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userName="Sarah Howdeshelt" algorithmName="SHA-512" hashValue="Ut8+oOsWZztN75gASnOkKfKk8IL+Wb+JENjldTf6EZSsfETR/k4cYD5E8lG8MSHCSUbJoU5p15lRFC7CVdFD5w==" saltValue="GDENZyOkX4IiEtwAp/Tnzw==" spinCount="100000"/>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2 Formula Rate/"/>
    </mc:Choice>
  </mc:AlternateContent>
  <xr:revisionPtr revIDLastSave="0" documentId="10_ncr:10000_{4A18AC7A-9D8D-44FF-922A-1393755BC713}" xr6:coauthVersionLast="46" xr6:coauthVersionMax="46" xr10:uidLastSave="{00000000-0000-0000-0000-000000000000}"/>
  <workbookProtection workbookAlgorithmName="SHA-512" workbookHashValue="2+/rYZ4KYorHAzSybCs9XqpZ5DDN91aDNq/x39Xmb/xMSobwxHXNESsf1GMjU7xO1wAu2U3BjtkylgWWWn5SiQ==" workbookSaltValue="cRjQaZ813djfmKuzeyhJaQ==" workbookSpinCount="100000" lockStructure="1"/>
  <bookViews>
    <workbookView xWindow="-120" yWindow="-120" windowWidth="29040" windowHeight="15840" tabRatio="900"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8"/>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86" i="1" l="1"/>
  <c r="I39" i="8"/>
  <c r="J38" i="8"/>
  <c r="J40" i="8"/>
  <c r="K40" i="8"/>
  <c r="I41" i="8"/>
  <c r="H296" i="7" l="1"/>
  <c r="T117" i="7"/>
  <c r="H138" i="1"/>
  <c r="H278" i="1"/>
  <c r="I296" i="7" l="1"/>
  <c r="H73" i="1"/>
  <c r="H297" i="7" l="1"/>
  <c r="I297" i="7" s="1"/>
  <c r="J296" i="7"/>
  <c r="E21" i="47"/>
  <c r="K296" i="7" l="1"/>
  <c r="J297" i="7"/>
  <c r="D83" i="14"/>
  <c r="G82" i="14"/>
  <c r="F81" i="14"/>
  <c r="D79" i="14"/>
  <c r="D78" i="14"/>
  <c r="G77" i="14"/>
  <c r="C59" i="14"/>
  <c r="D37" i="14"/>
  <c r="D36" i="14"/>
  <c r="D35" i="14"/>
  <c r="F34" i="14"/>
  <c r="D33" i="14"/>
  <c r="G32" i="14"/>
  <c r="D31" i="14"/>
  <c r="G30" i="14"/>
  <c r="F29" i="14"/>
  <c r="G28" i="14"/>
  <c r="D27" i="14"/>
  <c r="G26" i="14"/>
  <c r="G38" i="14" s="1"/>
  <c r="L296" i="7" l="1"/>
  <c r="T230" i="7"/>
  <c r="T229" i="7"/>
  <c r="T222" i="7"/>
  <c r="T51" i="7"/>
  <c r="T48" i="7"/>
  <c r="T49" i="7"/>
  <c r="T50" i="7"/>
  <c r="T47" i="7"/>
  <c r="M296" i="7" l="1"/>
  <c r="K297" i="7"/>
  <c r="L297" i="7" l="1"/>
  <c r="M297" i="7" s="1"/>
  <c r="N296" i="7"/>
  <c r="N297" i="7" l="1"/>
  <c r="O296" i="7"/>
  <c r="P296" i="7" l="1"/>
  <c r="O297" i="7"/>
  <c r="D88" i="2"/>
  <c r="G87" i="2"/>
  <c r="F86" i="2"/>
  <c r="D85" i="2"/>
  <c r="D84" i="2"/>
  <c r="E84" i="2" s="1"/>
  <c r="D83" i="2"/>
  <c r="G82" i="2"/>
  <c r="Q296" i="7" l="1"/>
  <c r="P297" i="7"/>
  <c r="D18" i="5"/>
  <c r="R296" i="7" l="1"/>
  <c r="Q297" i="7"/>
  <c r="D26" i="5"/>
  <c r="T215" i="7"/>
  <c r="T213" i="7"/>
  <c r="T212" i="7"/>
  <c r="J214" i="7"/>
  <c r="I214" i="7"/>
  <c r="H214" i="7"/>
  <c r="T214" i="7" s="1"/>
  <c r="G214" i="7"/>
  <c r="S296" i="7" l="1"/>
  <c r="T298" i="7" s="1"/>
  <c r="R297" i="7"/>
  <c r="S297" i="7" s="1"/>
  <c r="S70" i="7"/>
  <c r="F281" i="1" l="1"/>
  <c r="A26" i="47" l="1"/>
  <c r="I17" i="2"/>
  <c r="S143" i="7" l="1"/>
  <c r="R143" i="7"/>
  <c r="W36" i="40" l="1"/>
  <c r="U36" i="40"/>
  <c r="S36" i="40"/>
  <c r="Q36" i="40"/>
  <c r="O36" i="40"/>
  <c r="M36" i="40"/>
  <c r="I60" i="40"/>
  <c r="I59" i="40"/>
  <c r="I58" i="40"/>
  <c r="I57" i="40"/>
  <c r="I56" i="40"/>
  <c r="I51"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G64" i="40" s="1"/>
  <c r="G66" i="40" s="1"/>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G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M58" i="40" l="1"/>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Y34" i="40"/>
  <c r="L19" i="40"/>
  <c r="O19" i="40"/>
  <c r="L20" i="40"/>
  <c r="O20" i="40"/>
  <c r="L21" i="40"/>
  <c r="O21" i="40"/>
  <c r="T29" i="40"/>
  <c r="V27" i="40"/>
  <c r="M57" i="40"/>
  <c r="L57" i="40"/>
  <c r="N57" i="40" s="1"/>
  <c r="O57" i="40"/>
  <c r="L60" i="40"/>
  <c r="O60" i="40"/>
  <c r="M60" i="40"/>
  <c r="M13" i="40"/>
  <c r="L13" i="40"/>
  <c r="M15" i="40"/>
  <c r="L15" i="40"/>
  <c r="L16" i="40"/>
  <c r="N16" i="40" s="1"/>
  <c r="O16" i="40"/>
  <c r="M19" i="40"/>
  <c r="Y35" i="40"/>
  <c r="R35" i="40"/>
  <c r="T35" i="40" s="1"/>
  <c r="V35" i="40" s="1"/>
  <c r="X35" i="40" s="1"/>
  <c r="L17" i="40"/>
  <c r="O17" i="40"/>
  <c r="M20" i="40"/>
  <c r="M17" i="40"/>
  <c r="L18" i="40"/>
  <c r="O18" i="40"/>
  <c r="M21" i="40"/>
  <c r="L22" i="40"/>
  <c r="O22" i="40"/>
  <c r="U23" i="40"/>
  <c r="Z28" i="40"/>
  <c r="Y33" i="40"/>
  <c r="Z33" i="40" s="1"/>
  <c r="Q61" i="40"/>
  <c r="R61" i="40" s="1"/>
  <c r="L59" i="40"/>
  <c r="S61" i="40"/>
  <c r="E36" i="40"/>
  <c r="L58" i="40"/>
  <c r="N58" i="40" s="1"/>
  <c r="M59" i="40"/>
  <c r="D36" i="40"/>
  <c r="D53" i="40"/>
  <c r="E62" i="40" l="1"/>
  <c r="D62" i="40"/>
  <c r="U61" i="40"/>
  <c r="Y61" i="40"/>
  <c r="Q52" i="40"/>
  <c r="Q53" i="40" s="1"/>
  <c r="N18" i="40"/>
  <c r="P18" i="40" s="1"/>
  <c r="E27" i="40"/>
  <c r="E29" i="40" s="1"/>
  <c r="Y23" i="40"/>
  <c r="S23" i="40"/>
  <c r="N13" i="40"/>
  <c r="P13" i="40" s="1"/>
  <c r="U13" i="40" s="1"/>
  <c r="D24" i="40"/>
  <c r="Q23" i="40"/>
  <c r="R23" i="40" s="1"/>
  <c r="N22" i="40"/>
  <c r="P22" i="40" s="1"/>
  <c r="U22" i="40" s="1"/>
  <c r="Z35" i="40"/>
  <c r="Y29" i="40"/>
  <c r="D48" i="40"/>
  <c r="N60" i="40"/>
  <c r="P60" i="40" s="1"/>
  <c r="U60" i="40" s="1"/>
  <c r="Z34" i="40"/>
  <c r="N21" i="40"/>
  <c r="P21" i="40" s="1"/>
  <c r="Y21" i="40" s="1"/>
  <c r="T61" i="40"/>
  <c r="P58" i="40"/>
  <c r="U58" i="40" s="1"/>
  <c r="U52" i="40"/>
  <c r="U53" i="40" s="1"/>
  <c r="E64" i="40"/>
  <c r="E66" i="40" s="1"/>
  <c r="S52" i="40"/>
  <c r="S53" i="40" s="1"/>
  <c r="W52" i="40"/>
  <c r="W53" i="40" s="1"/>
  <c r="Z29" i="40"/>
  <c r="W13" i="40"/>
  <c r="I36" i="40"/>
  <c r="L32" i="40"/>
  <c r="P16" i="40"/>
  <c r="M14" i="40"/>
  <c r="L14" i="40"/>
  <c r="O14" i="40"/>
  <c r="N19" i="40"/>
  <c r="P19" i="40" s="1"/>
  <c r="I53" i="40"/>
  <c r="L51" i="40"/>
  <c r="G24" i="40"/>
  <c r="E24" i="40"/>
  <c r="S60" i="40"/>
  <c r="S58" i="40"/>
  <c r="G27" i="40"/>
  <c r="N59" i="40"/>
  <c r="P59" i="40" s="1"/>
  <c r="L56" i="40"/>
  <c r="I62" i="40"/>
  <c r="O56" i="40"/>
  <c r="O62" i="40" s="1"/>
  <c r="O64" i="40" s="1"/>
  <c r="M56" i="40"/>
  <c r="M62" i="40" s="1"/>
  <c r="M64" i="40" s="1"/>
  <c r="N15" i="40"/>
  <c r="P15" i="40" s="1"/>
  <c r="P57" i="40"/>
  <c r="Q18" i="40"/>
  <c r="R18" i="40" s="1"/>
  <c r="Y18" i="40"/>
  <c r="S18" i="40"/>
  <c r="U18" i="40"/>
  <c r="W18" i="40"/>
  <c r="N17" i="40"/>
  <c r="P17" i="40" s="1"/>
  <c r="N20" i="40"/>
  <c r="P20" i="40" s="1"/>
  <c r="R52" i="40" l="1"/>
  <c r="T52" i="40" s="1"/>
  <c r="V52" i="40" s="1"/>
  <c r="X52" i="40" s="1"/>
  <c r="Z52" i="40" s="1"/>
  <c r="T23" i="40"/>
  <c r="V23" i="40" s="1"/>
  <c r="X23" i="40" s="1"/>
  <c r="Z23" i="40" s="1"/>
  <c r="W21" i="40"/>
  <c r="V61" i="40"/>
  <c r="X61" i="40" s="1"/>
  <c r="Z61" i="40" s="1"/>
  <c r="W60" i="40"/>
  <c r="I64" i="40"/>
  <c r="I66" i="40" s="1"/>
  <c r="Q13" i="40"/>
  <c r="R13" i="40" s="1"/>
  <c r="U21" i="40"/>
  <c r="Y13" i="40"/>
  <c r="Y60" i="40"/>
  <c r="S13" i="40"/>
  <c r="N32" i="40"/>
  <c r="L36" i="40"/>
  <c r="S21" i="40"/>
  <c r="Y58" i="40"/>
  <c r="Q21" i="40"/>
  <c r="R21" i="40" s="1"/>
  <c r="T21" i="40" s="1"/>
  <c r="V21" i="40" s="1"/>
  <c r="X21" i="40" s="1"/>
  <c r="Z21" i="40" s="1"/>
  <c r="G29" i="40"/>
  <c r="I27" i="40"/>
  <c r="I29" i="40" s="1"/>
  <c r="W58" i="40"/>
  <c r="Q60" i="40"/>
  <c r="R60" i="40" s="1"/>
  <c r="T60" i="40" s="1"/>
  <c r="V60" i="40" s="1"/>
  <c r="X60" i="40" s="1"/>
  <c r="Z60" i="40" s="1"/>
  <c r="Q58" i="40"/>
  <c r="R58" i="40" s="1"/>
  <c r="N14" i="40"/>
  <c r="P14" i="40" s="1"/>
  <c r="Q14" i="40" s="1"/>
  <c r="R14" i="40" s="1"/>
  <c r="S22" i="40"/>
  <c r="T13" i="40"/>
  <c r="V13" i="40" s="1"/>
  <c r="X13" i="40" s="1"/>
  <c r="Z13" i="40" s="1"/>
  <c r="W22" i="40"/>
  <c r="Q22" i="40"/>
  <c r="R22" i="40" s="1"/>
  <c r="E38" i="40"/>
  <c r="Y22" i="40"/>
  <c r="T18" i="40"/>
  <c r="V18" i="40" s="1"/>
  <c r="X18" i="40" s="1"/>
  <c r="Z18" i="40" s="1"/>
  <c r="N51" i="40"/>
  <c r="L53" i="40"/>
  <c r="W59" i="40"/>
  <c r="S59" i="40"/>
  <c r="Y59" i="40"/>
  <c r="U59" i="40"/>
  <c r="Q59" i="40"/>
  <c r="R59" i="40" s="1"/>
  <c r="I24" i="40"/>
  <c r="M12" i="40"/>
  <c r="M24" i="40" s="1"/>
  <c r="L12" i="40"/>
  <c r="O12" i="40"/>
  <c r="O24" i="40" s="1"/>
  <c r="Q17" i="40"/>
  <c r="R17" i="40" s="1"/>
  <c r="T17" i="40" s="1"/>
  <c r="U17" i="40"/>
  <c r="Y17" i="40"/>
  <c r="S17" i="40"/>
  <c r="W17" i="40"/>
  <c r="Y57" i="40"/>
  <c r="U57" i="40"/>
  <c r="Q57" i="40"/>
  <c r="R57" i="40" s="1"/>
  <c r="T57" i="40" s="1"/>
  <c r="W57" i="40"/>
  <c r="S57" i="40"/>
  <c r="T58" i="40"/>
  <c r="V58" i="40" s="1"/>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X58" i="40" l="1"/>
  <c r="Z58" i="40" s="1"/>
  <c r="T22" i="40"/>
  <c r="V22" i="40" s="1"/>
  <c r="X22" i="40" s="1"/>
  <c r="Z22" i="40" s="1"/>
  <c r="U14" i="40"/>
  <c r="T16" i="40"/>
  <c r="L27" i="40"/>
  <c r="L29" i="40" s="1"/>
  <c r="W14" i="40"/>
  <c r="P32" i="40"/>
  <c r="N36" i="40"/>
  <c r="S14" i="40"/>
  <c r="Y14" i="40"/>
  <c r="V57" i="40"/>
  <c r="X57" i="40" s="1"/>
  <c r="Z57" i="40" s="1"/>
  <c r="V17" i="40"/>
  <c r="T19" i="40"/>
  <c r="V19" i="40" s="1"/>
  <c r="X19" i="40" s="1"/>
  <c r="Z19" i="40" s="1"/>
  <c r="T15" i="40"/>
  <c r="V15" i="40" s="1"/>
  <c r="V16" i="40"/>
  <c r="X16" i="40" s="1"/>
  <c r="Z16" i="40" s="1"/>
  <c r="T59" i="40"/>
  <c r="V59" i="40" s="1"/>
  <c r="X59" i="40" s="1"/>
  <c r="Z59" i="40" s="1"/>
  <c r="T14" i="40"/>
  <c r="X17" i="40"/>
  <c r="Z17" i="40" s="1"/>
  <c r="O38" i="40"/>
  <c r="O70" i="40" s="1"/>
  <c r="P56" i="40"/>
  <c r="N62" i="40"/>
  <c r="T20" i="40"/>
  <c r="V20" i="40" s="1"/>
  <c r="X20" i="40" s="1"/>
  <c r="Z20" i="40" s="1"/>
  <c r="N12" i="40"/>
  <c r="L24" i="40"/>
  <c r="G40" i="40"/>
  <c r="G68" i="40" s="1"/>
  <c r="X15" i="40"/>
  <c r="Z15" i="40" s="1"/>
  <c r="M38" i="40"/>
  <c r="M70" i="40" s="1"/>
  <c r="L64" i="40"/>
  <c r="I38" i="40"/>
  <c r="I40" i="40" s="1"/>
  <c r="I68" i="40" s="1"/>
  <c r="N53" i="40"/>
  <c r="P51" i="40"/>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Q203" i="7" s="1"/>
  <c r="R56" i="40"/>
  <c r="R62" i="40" s="1"/>
  <c r="T32" i="40"/>
  <c r="R36" i="40"/>
  <c r="L40" i="40"/>
  <c r="L68" i="40" s="1"/>
  <c r="P66" i="40"/>
  <c r="N66" i="40"/>
  <c r="T56" i="40"/>
  <c r="R53" i="40"/>
  <c r="T51" i="40"/>
  <c r="Y12" i="40"/>
  <c r="Y24" i="40" s="1"/>
  <c r="U12" i="40"/>
  <c r="U24" i="40" s="1"/>
  <c r="Q12" i="40"/>
  <c r="Q24" i="40" s="1"/>
  <c r="P24" i="40"/>
  <c r="W12" i="40"/>
  <c r="W24" i="40" s="1"/>
  <c r="S12" i="40"/>
  <c r="S24" i="40" s="1"/>
  <c r="N38" i="40"/>
  <c r="R64" i="40" l="1"/>
  <c r="N40" i="40"/>
  <c r="V32" i="40"/>
  <c r="T36" i="40"/>
  <c r="N68" i="40"/>
  <c r="Q38" i="40"/>
  <c r="Q70" i="40" s="1"/>
  <c r="R203" i="7" s="1"/>
  <c r="H234" i="1" s="1"/>
  <c r="V51" i="40"/>
  <c r="T53" i="40"/>
  <c r="U38" i="40"/>
  <c r="U70" i="40" s="1"/>
  <c r="S38" i="40"/>
  <c r="S70" i="40" s="1"/>
  <c r="Y38" i="40"/>
  <c r="Y70" i="40" s="1"/>
  <c r="W38" i="40"/>
  <c r="W70" i="40" s="1"/>
  <c r="P38" i="40"/>
  <c r="P40" i="40" s="1"/>
  <c r="P68" i="40" s="1"/>
  <c r="R12" i="40"/>
  <c r="V56" i="40"/>
  <c r="T62" i="40"/>
  <c r="R66" i="40" l="1"/>
  <c r="S203" i="7"/>
  <c r="X32" i="40"/>
  <c r="V36" i="40"/>
  <c r="T64" i="40"/>
  <c r="X56" i="40"/>
  <c r="V62" i="40"/>
  <c r="R24" i="40"/>
  <c r="T12" i="40"/>
  <c r="V53" i="40"/>
  <c r="X51" i="40"/>
  <c r="X36" i="40" l="1"/>
  <c r="Z32" i="40"/>
  <c r="Z36" i="40" s="1"/>
  <c r="T66" i="40"/>
  <c r="V64" i="40"/>
  <c r="T24" i="40"/>
  <c r="V12" i="40"/>
  <c r="R38" i="40"/>
  <c r="R40" i="40" s="1"/>
  <c r="R68" i="40" s="1"/>
  <c r="X53" i="40"/>
  <c r="Z51" i="40"/>
  <c r="Z53" i="40" s="1"/>
  <c r="Z56" i="40"/>
  <c r="Z62" i="40" s="1"/>
  <c r="X62" i="40"/>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S85" i="7" l="1"/>
  <c r="S84" i="7"/>
  <c r="T40" i="40"/>
  <c r="T68" i="40" s="1"/>
  <c r="X66" i="40"/>
  <c r="Z66" i="40"/>
  <c r="Z12" i="40"/>
  <c r="Z24" i="40" s="1"/>
  <c r="X24" i="40"/>
  <c r="V29" i="40"/>
  <c r="V38" i="40" s="1"/>
  <c r="V40" i="40" s="1"/>
  <c r="V68" i="40" s="1"/>
  <c r="D32" i="2"/>
  <c r="X38" i="40" l="1"/>
  <c r="X40" i="40" s="1"/>
  <c r="X68" i="40" s="1"/>
  <c r="Z38" i="40"/>
  <c r="Z40" i="40" s="1"/>
  <c r="Z68" i="40" s="1"/>
  <c r="A28" i="47"/>
  <c r="T231" i="7"/>
  <c r="H106" i="1" s="1"/>
  <c r="E85" i="1"/>
  <c r="E84" i="1"/>
  <c r="E81" i="1"/>
  <c r="A22" i="45"/>
  <c r="W20" i="45"/>
  <c r="G20" i="45"/>
  <c r="H20" i="45"/>
  <c r="I20" i="45"/>
  <c r="J20" i="45"/>
  <c r="K20" i="45"/>
  <c r="L20" i="45"/>
  <c r="M20" i="45"/>
  <c r="N20" i="45"/>
  <c r="O20" i="45"/>
  <c r="P20" i="45"/>
  <c r="Q20" i="45"/>
  <c r="R20" i="45"/>
  <c r="F20" i="45"/>
  <c r="U18" i="45"/>
  <c r="U16" i="45"/>
  <c r="U12" i="45"/>
  <c r="H94" i="1"/>
  <c r="T61" i="7"/>
  <c r="H84" i="1" s="1"/>
  <c r="T60" i="7"/>
  <c r="H85" i="1" s="1"/>
  <c r="T59" i="7"/>
  <c r="H81" i="1" s="1"/>
  <c r="H76" i="1" l="1"/>
  <c r="U20" i="45"/>
  <c r="S20" i="45"/>
  <c r="F94" i="43"/>
  <c r="D94" i="43"/>
  <c r="C84" i="14"/>
  <c r="H128" i="1"/>
  <c r="H99" i="1"/>
  <c r="E179" i="1"/>
  <c r="T138" i="7"/>
  <c r="H179" i="1" s="1"/>
  <c r="E124" i="1"/>
  <c r="E99" i="1"/>
  <c r="E253" i="1"/>
  <c r="E33" i="1"/>
  <c r="D40" i="43" l="1"/>
  <c r="I18" i="43"/>
  <c r="A22" i="43"/>
  <c r="A21" i="43"/>
  <c r="A18" i="43"/>
  <c r="I15" i="14"/>
  <c r="A15" i="14"/>
  <c r="I19" i="2"/>
  <c r="I15" i="2"/>
  <c r="A15" i="2"/>
  <c r="C14" i="42"/>
  <c r="C15" i="42"/>
  <c r="C16" i="42"/>
  <c r="C17" i="42"/>
  <c r="C18" i="42"/>
  <c r="C19" i="42"/>
  <c r="C20" i="42"/>
  <c r="C21" i="42"/>
  <c r="C22" i="42"/>
  <c r="C23" i="42"/>
  <c r="C13" i="42"/>
  <c r="D30" i="5"/>
  <c r="D31" i="5" s="1"/>
  <c r="A28" i="5"/>
  <c r="A26" i="5"/>
  <c r="A21" i="5"/>
  <c r="A18" i="5"/>
  <c r="A14" i="5"/>
  <c r="D38" i="2"/>
  <c r="E106" i="1"/>
  <c r="E108" i="1"/>
  <c r="E110" i="1"/>
  <c r="E104" i="1"/>
  <c r="E98" i="1"/>
  <c r="E94" i="1"/>
  <c r="E76" i="1"/>
  <c r="E26" i="1"/>
  <c r="E23" i="1"/>
  <c r="H219" i="1" l="1"/>
  <c r="H220" i="1"/>
  <c r="G16" i="47" l="1"/>
  <c r="A23" i="41" l="1"/>
  <c r="A24" i="41" s="1"/>
  <c r="A25" i="41" s="1"/>
  <c r="A26" i="41" s="1"/>
  <c r="A27" i="41" s="1"/>
  <c r="A28" i="41" s="1"/>
  <c r="A29" i="41" s="1"/>
  <c r="A30" i="41" s="1"/>
  <c r="A31" i="41" s="1"/>
  <c r="A32" i="41" s="1"/>
  <c r="A33" i="41" s="1"/>
  <c r="G44" i="2" l="1"/>
  <c r="F35" i="41" l="1"/>
  <c r="T168" i="7" l="1"/>
  <c r="E234" i="1"/>
  <c r="E153" i="1"/>
  <c r="E152" i="1"/>
  <c r="E150" i="1"/>
  <c r="E149" i="1"/>
  <c r="E135" i="1"/>
  <c r="E134" i="1"/>
  <c r="E128" i="1"/>
  <c r="E127" i="1"/>
  <c r="E126" i="1"/>
  <c r="G94" i="43"/>
  <c r="E94" i="43"/>
  <c r="C94" i="43"/>
  <c r="E84" i="14"/>
  <c r="G39" i="14"/>
  <c r="E39" i="14"/>
  <c r="D39" i="14"/>
  <c r="E44" i="2"/>
  <c r="F278" i="1"/>
  <c r="H174" i="1"/>
  <c r="F162" i="1"/>
  <c r="T40" i="7" l="1"/>
  <c r="T17" i="7" l="1"/>
  <c r="H33" i="1" s="1"/>
  <c r="A14" i="45" l="1"/>
  <c r="A16" i="45" s="1"/>
  <c r="A18" i="45" s="1"/>
  <c r="A20" i="45" s="1"/>
  <c r="D40" i="2" l="1"/>
  <c r="D36" i="2" l="1"/>
  <c r="L35" i="41" l="1"/>
  <c r="S10" i="41"/>
  <c r="G35" i="41"/>
  <c r="H35" i="41"/>
  <c r="I35" i="41"/>
  <c r="J35" i="41"/>
  <c r="K35" i="41"/>
  <c r="M35" i="41"/>
  <c r="N35" i="41"/>
  <c r="O35" i="41"/>
  <c r="P35" i="41"/>
  <c r="Q35" i="41"/>
  <c r="R35" i="41"/>
  <c r="J16" i="50" l="1"/>
  <c r="S20" i="41"/>
  <c r="S21" i="41"/>
  <c r="S22" i="41"/>
  <c r="S23" i="41"/>
  <c r="S24" i="41"/>
  <c r="S25" i="41"/>
  <c r="S26" i="41"/>
  <c r="S27" i="41"/>
  <c r="S28" i="41"/>
  <c r="S29" i="41"/>
  <c r="S30" i="41"/>
  <c r="S31" i="41"/>
  <c r="S32" i="41"/>
  <c r="S33" i="41"/>
  <c r="D42" i="2" l="1"/>
  <c r="D41" i="2"/>
  <c r="F39" i="2"/>
  <c r="G37" i="2"/>
  <c r="G35" i="2"/>
  <c r="F34" i="2"/>
  <c r="G33" i="2"/>
  <c r="G31" i="2"/>
  <c r="T143" i="7"/>
  <c r="F84" i="14" l="1"/>
  <c r="D84" i="14"/>
  <c r="G84" i="14"/>
  <c r="E25" i="4"/>
  <c r="E24" i="4"/>
  <c r="H149" i="1" l="1"/>
  <c r="E12" i="4" l="1"/>
  <c r="A10" i="50" l="1"/>
  <c r="J20" i="50"/>
  <c r="A12" i="50" l="1"/>
  <c r="A14" i="50" s="1"/>
  <c r="A16" i="50" s="1"/>
  <c r="F175" i="7"/>
  <c r="E282" i="1"/>
  <c r="L16" i="50" l="1"/>
  <c r="A18" i="50"/>
  <c r="A20" i="50" s="1"/>
  <c r="L20" i="50" l="1"/>
  <c r="F77" i="1" l="1"/>
  <c r="H135" i="1" l="1"/>
  <c r="H127" i="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J38" i="49"/>
  <c r="B3" i="49"/>
  <c r="B2" i="49"/>
  <c r="E281" i="1"/>
  <c r="J40" i="49" l="1"/>
  <c r="I40" i="49"/>
  <c r="F19" i="48"/>
  <c r="F23" i="48" s="1"/>
  <c r="A14" i="48"/>
  <c r="K40" i="49" l="1"/>
  <c r="I41" i="49" s="1"/>
  <c r="A16" i="48"/>
  <c r="F27" i="48"/>
  <c r="F29" i="48" s="1"/>
  <c r="H279" i="1" s="1"/>
  <c r="F21" i="48"/>
  <c r="A17" i="48" l="1"/>
  <c r="A19" i="48" s="1"/>
  <c r="Y16" i="47"/>
  <c r="W16" i="47"/>
  <c r="U16" i="47"/>
  <c r="S16" i="47"/>
  <c r="Q16" i="47"/>
  <c r="O16" i="47"/>
  <c r="M16" i="47"/>
  <c r="K16" i="47"/>
  <c r="I16" i="47"/>
  <c r="C19" i="48" l="1"/>
  <c r="A21" i="48"/>
  <c r="A23" i="48" s="1"/>
  <c r="A25" i="48" s="1"/>
  <c r="A26" i="48" s="1"/>
  <c r="A27" i="48" s="1"/>
  <c r="A29" i="48" s="1"/>
  <c r="F279" i="1"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O12" i="46" s="1"/>
  <c r="O14" i="46" s="1"/>
  <c r="S11" i="46"/>
  <c r="M11" i="46"/>
  <c r="G10" i="46"/>
  <c r="I12" i="47"/>
  <c r="U10" i="46"/>
  <c r="W11" i="46"/>
  <c r="I11" i="46"/>
  <c r="K10" i="46"/>
  <c r="A15" i="46" l="1"/>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Q15" i="44"/>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1" i="1"/>
  <c r="G15" i="4" l="1"/>
  <c r="D36" i="5" l="1"/>
  <c r="D37" i="5" s="1"/>
  <c r="D33" i="5" s="1"/>
  <c r="T140" i="7" l="1"/>
  <c r="H181" i="1" s="1"/>
  <c r="T141" i="7"/>
  <c r="H182" i="1" s="1"/>
  <c r="E181" i="1"/>
  <c r="E182" i="1"/>
  <c r="E278"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G87" i="14" s="1"/>
  <c r="E85" i="14"/>
  <c r="D85" i="14"/>
  <c r="C85" i="14"/>
  <c r="F85" i="14"/>
  <c r="F86" i="14"/>
  <c r="E38" i="14"/>
  <c r="E40" i="14" s="1"/>
  <c r="C38" i="14"/>
  <c r="D38" i="14"/>
  <c r="F39"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C87" i="14"/>
  <c r="F38" i="14"/>
  <c r="F40" i="14" s="1"/>
  <c r="C39" i="14"/>
  <c r="C40" i="14" s="1"/>
  <c r="G40" i="14"/>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F62" i="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E74" i="8" l="1"/>
  <c r="T203" i="7" l="1"/>
  <c r="H65" i="1" s="1"/>
  <c r="S16" i="41"/>
  <c r="S17" i="41"/>
  <c r="S19" i="41"/>
  <c r="S18" i="41"/>
  <c r="S15" i="41"/>
  <c r="S14" i="41"/>
  <c r="S13" i="41"/>
  <c r="S12" i="41"/>
  <c r="S11" i="41"/>
  <c r="A11" i="41"/>
  <c r="A12" i="41" s="1"/>
  <c r="A13" i="41" s="1"/>
  <c r="A14" i="41" s="1"/>
  <c r="A15" i="41" s="1"/>
  <c r="A16" i="41" s="1"/>
  <c r="A17" i="41" s="1"/>
  <c r="A18" i="41" s="1"/>
  <c r="S35" i="41" l="1"/>
  <c r="H68" i="1" s="1"/>
  <c r="A19" i="41"/>
  <c r="A20" i="41" s="1"/>
  <c r="A21" i="41" s="1"/>
  <c r="A22" i="41" s="1"/>
  <c r="A35" i="41" s="1"/>
  <c r="F68" i="1" s="1"/>
  <c r="F2" i="41"/>
  <c r="F1" i="41"/>
  <c r="B3" i="8"/>
  <c r="B2" i="8"/>
  <c r="I3" i="40"/>
  <c r="B2" i="51" s="1"/>
  <c r="I2" i="40"/>
  <c r="B1" i="51" s="1"/>
  <c r="A2" i="7"/>
  <c r="B2" i="14"/>
  <c r="B52" i="14" s="1"/>
  <c r="B71" i="14" s="1"/>
  <c r="B55" i="2"/>
  <c r="B76" i="2" s="1"/>
  <c r="B1" i="45" l="1"/>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F11" i="14" l="1"/>
  <c r="D11" i="14"/>
  <c r="E11" i="14"/>
  <c r="F9" i="14"/>
  <c r="E9" i="14"/>
  <c r="E12" i="14" l="1"/>
  <c r="F12" i="14"/>
  <c r="B1" i="14" l="1"/>
  <c r="A10" i="7"/>
  <c r="A11" i="7" s="1"/>
  <c r="F20" i="1" s="1"/>
  <c r="E174" i="1"/>
  <c r="E50" i="1"/>
  <c r="E48" i="1"/>
  <c r="E46" i="1"/>
  <c r="E20" i="1"/>
  <c r="H228" i="1"/>
  <c r="H212" i="1"/>
  <c r="A12" i="7" l="1"/>
  <c r="F49" i="1" s="1"/>
  <c r="B70" i="14"/>
  <c r="B51" i="14"/>
  <c r="H169" i="1"/>
  <c r="A13" i="7" l="1"/>
  <c r="A14" i="7" s="1"/>
  <c r="A17" i="7" s="1"/>
  <c r="F33" i="1" s="1"/>
  <c r="H10" i="1"/>
  <c r="H12" i="1"/>
  <c r="H13" i="1"/>
  <c r="A18" i="7" l="1"/>
  <c r="F35" i="1" s="1"/>
  <c r="T20" i="7"/>
  <c r="T19" i="7"/>
  <c r="H36" i="1" s="1"/>
  <c r="H272" i="1"/>
  <c r="T10" i="7"/>
  <c r="T12" i="7"/>
  <c r="T13" i="7"/>
  <c r="T14" i="7"/>
  <c r="A19" i="7" l="1"/>
  <c r="F36" i="1" s="1"/>
  <c r="H49" i="1"/>
  <c r="E43" i="2"/>
  <c r="E45" i="2" s="1"/>
  <c r="D9" i="2" s="1"/>
  <c r="D44" i="2"/>
  <c r="A20" i="7" l="1"/>
  <c r="F37" i="1" s="1"/>
  <c r="E89" i="2"/>
  <c r="E92" i="2" s="1"/>
  <c r="A23" i="7" l="1"/>
  <c r="F46" i="1" s="1"/>
  <c r="D11" i="2"/>
  <c r="A24" i="7" l="1"/>
  <c r="F48" i="1" s="1"/>
  <c r="G43" i="2"/>
  <c r="A25" i="7" l="1"/>
  <c r="F50" i="1" s="1"/>
  <c r="H257" i="1"/>
  <c r="H124" i="1"/>
  <c r="H37" i="1"/>
  <c r="H50" i="1"/>
  <c r="H153" i="1"/>
  <c r="H150" i="1"/>
  <c r="F89" i="2"/>
  <c r="F92" i="2" s="1"/>
  <c r="E11" i="2" s="1"/>
  <c r="H194" i="7"/>
  <c r="T139" i="7"/>
  <c r="H180" i="1" s="1"/>
  <c r="T142" i="7"/>
  <c r="H183" i="1" s="1"/>
  <c r="H190" i="1"/>
  <c r="T135" i="7"/>
  <c r="H173" i="1" s="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216" i="1" s="1"/>
  <c r="H199" i="1"/>
  <c r="A29" i="4"/>
  <c r="H195" i="7"/>
  <c r="K195" i="7" s="1"/>
  <c r="H71" i="1" s="1"/>
  <c r="K194" i="7"/>
  <c r="A20" i="1"/>
  <c r="A21" i="1" s="1"/>
  <c r="A34" i="4"/>
  <c r="A35" i="4" s="1"/>
  <c r="A36" i="4" s="1"/>
  <c r="A37" i="4" s="1"/>
  <c r="A38" i="4" s="1"/>
  <c r="A39" i="4" s="1"/>
  <c r="A40" i="4" s="1"/>
  <c r="A41" i="4" s="1"/>
  <c r="A43" i="4" s="1"/>
  <c r="A45" i="4" s="1"/>
  <c r="A47" i="4" s="1"/>
  <c r="A13" i="1"/>
  <c r="F14" i="1" s="1"/>
  <c r="H129" i="1"/>
  <c r="H136" i="1"/>
  <c r="H256" i="1"/>
  <c r="H14" i="1"/>
  <c r="C89" i="2"/>
  <c r="C92" i="2" s="1"/>
  <c r="H229" i="1" l="1"/>
  <c r="I17" i="46"/>
  <c r="H230" i="1"/>
  <c r="M17" i="46"/>
  <c r="Y17" i="46"/>
  <c r="Q17" i="46"/>
  <c r="H235" i="1"/>
  <c r="H236" i="1" s="1"/>
  <c r="U17" i="46"/>
  <c r="G17" i="46"/>
  <c r="H224" i="1"/>
  <c r="S17" i="46"/>
  <c r="W17" i="46"/>
  <c r="K17" i="46"/>
  <c r="O17" i="46"/>
  <c r="F21" i="1"/>
  <c r="H184" i="1"/>
  <c r="A14" i="1"/>
  <c r="F16" i="1" s="1"/>
  <c r="H16" i="1"/>
  <c r="H258" i="1"/>
  <c r="H215" i="1"/>
  <c r="H231" i="1" l="1"/>
  <c r="V10" i="45"/>
  <c r="V14" i="45" s="1"/>
  <c r="V20" i="45" s="1"/>
  <c r="W22" i="45" s="1"/>
  <c r="T237" i="7" s="1"/>
  <c r="H110" i="1" s="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55" i="1"/>
  <c r="H52" i="1"/>
  <c r="H82" i="1"/>
  <c r="F27" i="4"/>
  <c r="H39" i="1"/>
  <c r="H130" i="1"/>
  <c r="H259" i="1"/>
  <c r="H102" i="1" l="1"/>
  <c r="H222" i="1"/>
  <c r="H78" i="1"/>
  <c r="R24" i="42"/>
  <c r="F18" i="2" s="1"/>
  <c r="F19" i="43"/>
  <c r="F20" i="43" s="1"/>
  <c r="F16" i="2"/>
  <c r="H131" i="1"/>
  <c r="H83" i="1"/>
  <c r="H223" i="1" l="1"/>
  <c r="H86"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90" i="1" s="1"/>
  <c r="A91" i="1" s="1"/>
  <c r="A77" i="7"/>
  <c r="F125"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247" i="1" s="1"/>
  <c r="F144" i="1"/>
  <c r="F89" i="1" l="1"/>
  <c r="A149" i="1"/>
  <c r="A150" i="1" s="1"/>
  <c r="A152" i="1" s="1"/>
  <c r="A153" i="1" s="1"/>
  <c r="A154" i="1" s="1"/>
  <c r="A155" i="1" s="1"/>
  <c r="A156" i="1" s="1"/>
  <c r="F158" i="1" s="1"/>
  <c r="F156" i="1" l="1"/>
  <c r="F154" i="1"/>
  <c r="A158" i="1"/>
  <c r="A162" i="1" s="1"/>
  <c r="F248" i="1" l="1"/>
  <c r="A164" i="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3" i="1" l="1"/>
  <c r="F287" i="1"/>
  <c r="F289" i="1"/>
  <c r="A289" i="1"/>
  <c r="A290" i="1" l="1"/>
  <c r="A291" i="1" s="1"/>
  <c r="A292" i="1" s="1"/>
  <c r="A293" i="1" s="1"/>
  <c r="F291" i="1"/>
  <c r="F290" i="1"/>
  <c r="F43" i="2"/>
  <c r="F292" i="1" l="1"/>
  <c r="F293" i="1"/>
  <c r="F44" i="2"/>
  <c r="F45" i="2" l="1"/>
  <c r="E9" i="2" s="1"/>
  <c r="E12" i="2" l="1"/>
  <c r="I40" i="8" l="1"/>
  <c r="C64" i="2" l="1"/>
  <c r="D43" i="2" l="1"/>
  <c r="D45" i="2" s="1"/>
  <c r="C43" i="2"/>
  <c r="A23" i="5"/>
  <c r="A24" i="5" s="1"/>
  <c r="A25"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A195" i="7" s="1"/>
  <c r="F71" i="1" s="1"/>
  <c r="E194" i="7"/>
  <c r="E192" i="7"/>
  <c r="A203" i="7" l="1"/>
  <c r="F234" i="1" s="1"/>
  <c r="E195" i="7"/>
  <c r="F65" i="1" l="1"/>
  <c r="A212" i="7"/>
  <c r="F94" i="1" s="1"/>
  <c r="A213" i="7" l="1"/>
  <c r="A214" i="7" s="1"/>
  <c r="A215" i="7" l="1"/>
  <c r="F99" i="1"/>
  <c r="F98" i="1"/>
  <c r="F104" i="1" l="1"/>
  <c r="A222" i="7"/>
  <c r="F108" i="1" l="1"/>
  <c r="A229" i="7"/>
  <c r="A230" i="7" s="1"/>
  <c r="A231" i="7" s="1"/>
  <c r="A237" i="7" l="1"/>
  <c r="F106" i="1"/>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27" i="4" l="1"/>
  <c r="E29" i="4" l="1"/>
  <c r="E43" i="4" s="1"/>
  <c r="E47" i="4" s="1"/>
  <c r="G27" i="4"/>
  <c r="H152" i="1" l="1"/>
  <c r="T18" i="7"/>
  <c r="H35" i="1" s="1"/>
  <c r="H38" i="1" l="1"/>
  <c r="H154" i="1"/>
  <c r="T24" i="7"/>
  <c r="H48" i="1" s="1"/>
  <c r="H51" i="1" l="1"/>
  <c r="H156" i="1"/>
  <c r="H40" i="1"/>
  <c r="H158" i="1" l="1"/>
  <c r="H42" i="1"/>
  <c r="H53" i="1"/>
  <c r="T9" i="7"/>
  <c r="H19" i="1" s="1"/>
  <c r="H23" i="1" l="1"/>
  <c r="H55" i="1"/>
  <c r="H248" i="1"/>
  <c r="T11" i="7"/>
  <c r="H20" i="1" s="1"/>
  <c r="H24" i="1" l="1"/>
  <c r="H21" i="1"/>
  <c r="H57" i="1"/>
  <c r="W10" i="45"/>
  <c r="H26" i="1" l="1"/>
  <c r="H243" i="1"/>
  <c r="H27" i="1" l="1"/>
  <c r="L15" i="42" l="1"/>
  <c r="M15" i="42" s="1"/>
  <c r="N15" i="42" s="1"/>
  <c r="L14" i="42"/>
  <c r="M14" i="42" s="1"/>
  <c r="N14" i="42" s="1"/>
  <c r="L22" i="42"/>
  <c r="M22" i="42" s="1"/>
  <c r="N22" i="42" s="1"/>
  <c r="F43" i="44"/>
  <c r="G43" i="44" s="1"/>
  <c r="F38" i="44"/>
  <c r="G38" i="44" s="1"/>
  <c r="E14" i="2"/>
  <c r="E15" i="2" s="1"/>
  <c r="F37" i="44"/>
  <c r="G37" i="44" s="1"/>
  <c r="L11" i="42"/>
  <c r="M11" i="42" s="1"/>
  <c r="N11" i="42" s="1"/>
  <c r="E17" i="43"/>
  <c r="E18" i="43" s="1"/>
  <c r="F44" i="44"/>
  <c r="G44" i="44" s="1"/>
  <c r="L19" i="42"/>
  <c r="M19" i="42" s="1"/>
  <c r="N19" i="42" s="1"/>
  <c r="L12" i="42"/>
  <c r="M12" i="42" s="1"/>
  <c r="N12" i="42" s="1"/>
  <c r="F35" i="44"/>
  <c r="G35" i="44" s="1"/>
  <c r="F36" i="44"/>
  <c r="G36" i="44" s="1"/>
  <c r="L21" i="42"/>
  <c r="M21" i="42" s="1"/>
  <c r="N21" i="42" s="1"/>
  <c r="L17" i="42"/>
  <c r="M17" i="42" s="1"/>
  <c r="N17" i="42" s="1"/>
  <c r="L23" i="42"/>
  <c r="M23" i="42" s="1"/>
  <c r="N23" i="42" s="1"/>
  <c r="L18" i="42"/>
  <c r="M18" i="42" s="1"/>
  <c r="N18" i="42" s="1"/>
  <c r="F20" i="4"/>
  <c r="G20" i="4" s="1"/>
  <c r="G29" i="4" s="1"/>
  <c r="H162" i="1" s="1"/>
  <c r="F41" i="44"/>
  <c r="G41" i="44" s="1"/>
  <c r="H95" i="1"/>
  <c r="E14" i="14"/>
  <c r="E15" i="14" s="1"/>
  <c r="L16" i="42"/>
  <c r="M16" i="42" s="1"/>
  <c r="N16" i="42" s="1"/>
  <c r="F39" i="44"/>
  <c r="G39" i="44" s="1"/>
  <c r="H139" i="1"/>
  <c r="L20" i="42"/>
  <c r="M20" i="42" s="1"/>
  <c r="N20" i="42" s="1"/>
  <c r="F42" i="44"/>
  <c r="G42" i="44" s="1"/>
  <c r="L13" i="42"/>
  <c r="M13" i="42" s="1"/>
  <c r="N13" i="42" s="1"/>
  <c r="F45" i="44"/>
  <c r="G45" i="44" s="1"/>
  <c r="F40" i="44"/>
  <c r="G40" i="44" s="1"/>
  <c r="F34" i="44"/>
  <c r="G34" i="44" s="1"/>
  <c r="T137" i="7"/>
  <c r="H178" i="1" s="1"/>
  <c r="H96" i="1" l="1"/>
  <c r="E19" i="43"/>
  <c r="E20" i="43" s="1"/>
  <c r="E16" i="2"/>
  <c r="E17" i="2" s="1"/>
  <c r="H18" i="42"/>
  <c r="S18" i="42"/>
  <c r="S14" i="42"/>
  <c r="H14" i="42"/>
  <c r="H20" i="42"/>
  <c r="S20" i="42"/>
  <c r="H189" i="1"/>
  <c r="H140" i="1"/>
  <c r="S23" i="42"/>
  <c r="H23" i="42"/>
  <c r="S15" i="42"/>
  <c r="H15" i="42"/>
  <c r="H13" i="42"/>
  <c r="S13" i="42"/>
  <c r="S17" i="42"/>
  <c r="H17" i="42"/>
  <c r="S11" i="42"/>
  <c r="H11" i="42"/>
  <c r="N24" i="42"/>
  <c r="E18" i="2" s="1"/>
  <c r="S16" i="42"/>
  <c r="H16" i="42"/>
  <c r="H164" i="1"/>
  <c r="H21" i="42"/>
  <c r="S21" i="42"/>
  <c r="S19" i="42"/>
  <c r="H19" i="42"/>
  <c r="S22" i="42"/>
  <c r="H22" i="42"/>
  <c r="H187" i="1"/>
  <c r="S132" i="7"/>
  <c r="H167" i="1" s="1"/>
  <c r="H142" i="1" l="1"/>
  <c r="H249" i="1"/>
  <c r="E19" i="2"/>
  <c r="H198" i="1"/>
  <c r="N36" i="44"/>
  <c r="L18" i="44" s="1"/>
  <c r="N45" i="44"/>
  <c r="L27" i="44" s="1"/>
  <c r="N34" i="44"/>
  <c r="L16" i="44" s="1"/>
  <c r="N35" i="44"/>
  <c r="L17" i="44" s="1"/>
  <c r="N37" i="44"/>
  <c r="L19" i="44" s="1"/>
  <c r="N39" i="44"/>
  <c r="L21" i="44" s="1"/>
  <c r="N42" i="44"/>
  <c r="L24" i="44" s="1"/>
  <c r="N40" i="44"/>
  <c r="L22" i="44" s="1"/>
  <c r="N44" i="44"/>
  <c r="L26" i="44" s="1"/>
  <c r="N38" i="44"/>
  <c r="L20" i="44" s="1"/>
  <c r="N41" i="44"/>
  <c r="L23" i="44" s="1"/>
  <c r="N43" i="44"/>
  <c r="L25" i="44" s="1"/>
  <c r="M26" i="44" l="1"/>
  <c r="O26" i="44" s="1"/>
  <c r="P26" i="44"/>
  <c r="P17" i="44"/>
  <c r="M17" i="44"/>
  <c r="O17" i="44" s="1"/>
  <c r="P16" i="44"/>
  <c r="L28" i="44"/>
  <c r="M16" i="44"/>
  <c r="N16" i="44" s="1"/>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26" i="44" l="1"/>
  <c r="N27" i="44"/>
  <c r="O23" i="44"/>
  <c r="N17" i="44"/>
  <c r="O21" i="44"/>
  <c r="N19" i="44"/>
  <c r="P28" i="44"/>
  <c r="O18" i="44"/>
  <c r="O25" i="44"/>
  <c r="O20" i="44"/>
  <c r="N24" i="44"/>
  <c r="N22" i="44"/>
  <c r="O16" i="44"/>
  <c r="M28" i="44"/>
  <c r="N28" i="44" l="1"/>
  <c r="O28" i="44"/>
  <c r="Q16" i="44"/>
  <c r="Q17" i="44" s="1"/>
  <c r="Q18" i="44" s="1"/>
  <c r="Q19" i="44" s="1"/>
  <c r="Q20" i="44" s="1"/>
  <c r="Q21" i="44" s="1"/>
  <c r="Q22" i="44" s="1"/>
  <c r="Q23" i="44" s="1"/>
  <c r="Q24" i="44" s="1"/>
  <c r="Q25" i="44" s="1"/>
  <c r="Q26" i="44" s="1"/>
  <c r="Q27" i="44" s="1"/>
  <c r="H21" i="43" s="1"/>
  <c r="H119" i="1" l="1"/>
  <c r="H120" i="1" l="1"/>
  <c r="H121" i="1" l="1"/>
  <c r="H144" i="1" l="1"/>
  <c r="T134" i="7"/>
  <c r="H172" i="1" s="1"/>
  <c r="H176" i="1" l="1"/>
  <c r="H247" i="1"/>
  <c r="H89" i="1"/>
  <c r="H91" i="1" l="1"/>
  <c r="H191" i="1"/>
  <c r="H192" i="1" l="1"/>
  <c r="H196" i="1" l="1"/>
  <c r="K16" i="46"/>
  <c r="K18" i="46" s="1"/>
  <c r="H194" i="1"/>
  <c r="H195" i="1"/>
  <c r="O16" i="46"/>
  <c r="O18" i="46" s="1"/>
  <c r="M16" i="46"/>
  <c r="M18" i="46" s="1"/>
  <c r="E64" i="2"/>
  <c r="D10" i="2" s="1"/>
  <c r="D12" i="2" s="1"/>
  <c r="D15" i="2" s="1"/>
  <c r="H15" i="2" s="1"/>
  <c r="U16" i="46" l="1"/>
  <c r="U18" i="46" s="1"/>
  <c r="H204" i="1"/>
  <c r="I16" i="46"/>
  <c r="I18" i="46" s="1"/>
  <c r="W16" i="46"/>
  <c r="W18" i="46" s="1"/>
  <c r="Q16" i="46"/>
  <c r="Q18" i="46" s="1"/>
  <c r="S16" i="46"/>
  <c r="S18" i="46" s="1"/>
  <c r="Y16" i="46"/>
  <c r="Y18" i="46" s="1"/>
  <c r="G16" i="46"/>
  <c r="G18" i="46" s="1"/>
  <c r="H202" i="1"/>
  <c r="H203" i="1"/>
  <c r="E18" i="46" l="1"/>
  <c r="H280" i="1" s="1"/>
  <c r="H205" i="1"/>
  <c r="D34" i="5" l="1"/>
  <c r="H264" i="1" s="1"/>
  <c r="J12" i="42" l="1"/>
  <c r="J24" i="42" s="1"/>
  <c r="I24" i="42"/>
  <c r="H24" i="42" l="1"/>
  <c r="D18" i="2"/>
  <c r="S24" i="42"/>
  <c r="H12" i="42"/>
  <c r="S12" i="42"/>
  <c r="H18" i="2" l="1"/>
  <c r="C61" i="14"/>
  <c r="E60" i="14"/>
  <c r="E61" i="14"/>
  <c r="D10" i="14" s="1"/>
  <c r="D12" i="14" s="1"/>
  <c r="D15" i="14" s="1"/>
  <c r="H15" i="14" l="1"/>
  <c r="D19" i="43"/>
  <c r="D16" i="2"/>
  <c r="H16" i="2" l="1"/>
  <c r="D17" i="2"/>
  <c r="H19" i="43"/>
  <c r="D20" i="43"/>
  <c r="H20" i="43" s="1"/>
  <c r="H22" i="43" s="1"/>
  <c r="H17" i="2" l="1"/>
  <c r="H19" i="2" s="1"/>
  <c r="H62" i="1" s="1"/>
  <c r="D19" i="2"/>
  <c r="H112" i="1" l="1"/>
  <c r="H114" i="1" l="1"/>
  <c r="H244" i="1"/>
  <c r="H245" i="1" l="1"/>
  <c r="H237" i="1"/>
  <c r="H207" i="1"/>
  <c r="H250" i="1" l="1"/>
  <c r="H238" i="1"/>
  <c r="H251" i="1" l="1"/>
  <c r="H253" i="1" s="1"/>
  <c r="H260" i="1" l="1"/>
  <c r="H271" i="1"/>
  <c r="H274" i="1" l="1"/>
  <c r="H273" i="1"/>
  <c r="H275" i="1"/>
  <c r="H261" i="1"/>
  <c r="H266" i="1" l="1"/>
  <c r="O14" i="47"/>
  <c r="O15" i="47" s="1"/>
  <c r="O19" i="47" s="1"/>
  <c r="I14" i="47"/>
  <c r="I15" i="47" s="1"/>
  <c r="I19" i="47" s="1"/>
  <c r="Q14" i="47"/>
  <c r="Q15" i="47" s="1"/>
  <c r="Q19" i="47" s="1"/>
  <c r="W14" i="47"/>
  <c r="W15" i="47" s="1"/>
  <c r="W19" i="47" s="1"/>
  <c r="G14" i="47"/>
  <c r="G15" i="47" s="1"/>
  <c r="G19" i="47" s="1"/>
  <c r="K14" i="47"/>
  <c r="K15" i="47" s="1"/>
  <c r="K19" i="47" s="1"/>
  <c r="S14" i="47"/>
  <c r="S15" i="47" s="1"/>
  <c r="S19" i="47" s="1"/>
  <c r="M14" i="47"/>
  <c r="M15" i="47" s="1"/>
  <c r="M19" i="47" s="1"/>
  <c r="Y14" i="47"/>
  <c r="Y15" i="47" s="1"/>
  <c r="Y19" i="47" s="1"/>
  <c r="U14" i="47"/>
  <c r="U15" i="47" s="1"/>
  <c r="U19" i="47" s="1"/>
  <c r="E19" i="47" l="1"/>
  <c r="E23" i="47" s="1"/>
  <c r="H281" i="1" s="1"/>
  <c r="H277" i="1"/>
  <c r="I21" i="47" l="1"/>
  <c r="I23" i="47" s="1"/>
  <c r="I28" i="47" s="1"/>
  <c r="W21" i="47"/>
  <c r="W23" i="47" s="1"/>
  <c r="W28" i="47" s="1"/>
  <c r="S21" i="47"/>
  <c r="S23" i="47" s="1"/>
  <c r="S28" i="47" s="1"/>
  <c r="K21" i="47"/>
  <c r="K23" i="47" s="1"/>
  <c r="K28" i="47" s="1"/>
  <c r="U21" i="47"/>
  <c r="U23" i="47" s="1"/>
  <c r="U28" i="47" s="1"/>
  <c r="Y21" i="47"/>
  <c r="Y23" i="47" s="1"/>
  <c r="Y28" i="47" s="1"/>
  <c r="G21" i="47"/>
  <c r="G23" i="47" s="1"/>
  <c r="G28" i="47" s="1"/>
  <c r="H283" i="1"/>
  <c r="Q21" i="47"/>
  <c r="Q23" i="47" s="1"/>
  <c r="Q28" i="47" s="1"/>
  <c r="O21" i="47"/>
  <c r="O23" i="47" s="1"/>
  <c r="O28" i="47" s="1"/>
  <c r="M21" i="47"/>
  <c r="M23" i="47" s="1"/>
  <c r="M28" i="47" s="1"/>
  <c r="E28" i="47" l="1"/>
  <c r="H287" i="1"/>
  <c r="H289" i="1" l="1"/>
  <c r="H290" i="1" l="1"/>
  <c r="H291" i="1"/>
  <c r="H293" i="1" l="1"/>
  <c r="H292" i="1"/>
</calcChain>
</file>

<file path=xl/sharedStrings.xml><?xml version="1.0" encoding="utf-8"?>
<sst xmlns="http://schemas.openxmlformats.org/spreadsheetml/2006/main" count="2136" uniqueCount="1020">
  <si>
    <t>Dayton Power and Light</t>
  </si>
  <si>
    <t xml:space="preserve">ATTACHMENT H-15A </t>
  </si>
  <si>
    <t xml:space="preserve">Projected for </t>
  </si>
  <si>
    <t>Formula Rate -- Appendix A (electric only)</t>
  </si>
  <si>
    <t>Notes</t>
  </si>
  <si>
    <t>Formula Rate Attachment Reference or Instruction</t>
  </si>
  <si>
    <t>12 Months Ended December 31, 2022</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Revenues from DP&amp;L Schedule 12 Projects</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Attachment 1A - Accumulated Deferred Income Taxes (ADIT) Worksheet - Projected December 31</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Attachment 1B - Accumulated Deferred Income Taxes - Prorated Projection - December 31,</t>
  </si>
  <si>
    <t>Debit amounts are shown as positive and credit amounts are shown as negative.</t>
  </si>
  <si>
    <t xml:space="preserve">Rate Year = </t>
  </si>
  <si>
    <t>Account 282</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12/31/2021 balance should be from 1C - ADIT Prior Year</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  Included in prorated amount</t>
  </si>
  <si>
    <t>Only Transmission</t>
  </si>
  <si>
    <t>Miscellaneous book tax differences primarily related to non-utility activities</t>
  </si>
  <si>
    <t xml:space="preserve">Attachment 1D - Accumulated Deferred Income Taxes for Annual True-up - December 31, </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 xml:space="preserve">Attachment 1E - Accumulated Deferred Income Taxes for Annual True-up - December 31, </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ttachment 2 - Taxes Other Than Income - December 31,</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ttachment 3 - Revenue Credits - December 31</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Attachment 4 - Cost Support - December 31</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p207.104g</t>
  </si>
  <si>
    <t>Common Plant in Service - Electric</t>
  </si>
  <si>
    <t>p356</t>
  </si>
  <si>
    <t>p219.29c</t>
  </si>
  <si>
    <t>p200.21c</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2020 data]</t>
  </si>
  <si>
    <t>Total A&amp;G Wages Expense</t>
  </si>
  <si>
    <t>p354.27b</t>
  </si>
  <si>
    <t>Transmission Wages</t>
  </si>
  <si>
    <t>p354.21b</t>
  </si>
  <si>
    <t>Transmission Property Held for Future Use</t>
  </si>
  <si>
    <t>Beginning Year Balance</t>
  </si>
  <si>
    <t>p214.47.d</t>
  </si>
  <si>
    <t>Prepayments - Total</t>
  </si>
  <si>
    <t>p111.57c</t>
  </si>
  <si>
    <t>Less:  Amounts Related to PUCO Proceedings</t>
  </si>
  <si>
    <t>Less:  Amounts Related to p-cards</t>
  </si>
  <si>
    <t>Less:  Amounts Related to PJM Credits in 2018</t>
  </si>
  <si>
    <t>Net Prepayments</t>
  </si>
  <si>
    <t>Undistributed Stores Exp</t>
  </si>
  <si>
    <t>p227.16.b,c</t>
  </si>
  <si>
    <t>Transmission Materials &amp; Supplies</t>
  </si>
  <si>
    <t>p227.8 and fn</t>
  </si>
  <si>
    <t>p227.5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b</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Company Records</t>
  </si>
  <si>
    <t xml:space="preserve"> Excluded Transmission Facilities</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Attachment 9, Line 51)</t>
  </si>
  <si>
    <t>p112.27,c</t>
  </si>
  <si>
    <t>p112.28,c</t>
  </si>
  <si>
    <t>Non-Pension and Non-PBOP Items</t>
  </si>
  <si>
    <t>p112.29 c</t>
  </si>
  <si>
    <t>Misc. Operating Provisions</t>
  </si>
  <si>
    <t>p112.30,c</t>
  </si>
  <si>
    <t>Note:  Only include items pertaining to transmission business</t>
  </si>
  <si>
    <t>Deferred Credits - Direct Assign</t>
  </si>
  <si>
    <t>p269.10,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1</t>
  </si>
  <si>
    <t>Current Year</t>
  </si>
  <si>
    <t xml:space="preserve">Dec </t>
  </si>
  <si>
    <t>Dec</t>
  </si>
  <si>
    <t>Projects</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Project 11</t>
  </si>
  <si>
    <t>Project 12</t>
  </si>
  <si>
    <t>Project 13</t>
  </si>
  <si>
    <t>Project 14</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1</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1</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cember 31,</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For the 2020 Projected ATRR, columns B through E are not populated.  These columns will be populated for the 2020 ATU and forward</t>
  </si>
  <si>
    <t>Attachment 9 - Excess Accumulated Deferred Income Taxes - December 31,</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t>Reaquisition of Bonds</t>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t>
  </si>
  <si>
    <t>Wage</t>
  </si>
  <si>
    <t>Plant</t>
  </si>
  <si>
    <t>Categories of Items</t>
  </si>
  <si>
    <t>Payroll Accrual</t>
  </si>
  <si>
    <t>Benefits</t>
  </si>
  <si>
    <t>Energy Suppliers</t>
  </si>
  <si>
    <t>Total Transmission Allocation</t>
  </si>
  <si>
    <t>Attachment 11 - Corrections - December 31,</t>
  </si>
  <si>
    <t>Calendar Year</t>
  </si>
  <si>
    <t>Revenu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January through December</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From 2021 LT Forecast Report to PUCO, page FE-D1, reporting 2020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sz val="8"/>
      <name val="Arial"/>
      <family val="2"/>
    </font>
    <font>
      <sz val="10"/>
      <color rgb="FF0070C0"/>
      <name val="Arial"/>
      <family val="2"/>
    </font>
    <font>
      <b/>
      <sz val="16"/>
      <color rgb="FFFF0000"/>
      <name val="Arial"/>
      <family val="2"/>
    </font>
    <font>
      <b/>
      <sz val="12"/>
      <color rgb="FFFF0000"/>
      <name val="Arial"/>
      <family val="2"/>
    </font>
    <font>
      <u/>
      <sz val="12"/>
      <color theme="1"/>
      <name val="Arial"/>
      <family val="2"/>
    </font>
    <font>
      <u/>
      <sz val="10"/>
      <color theme="1"/>
      <name val="Arial"/>
      <family val="2"/>
    </font>
  </fonts>
  <fills count="8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FFFF99"/>
        <bgColor rgb="FF000000"/>
      </patternFill>
    </fill>
  </fills>
  <borders count="7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s>
  <cellStyleXfs count="10337">
    <xf numFmtId="0" fontId="0" fillId="0" borderId="0"/>
    <xf numFmtId="0" fontId="51"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2" fillId="3" borderId="0"/>
    <xf numFmtId="0" fontId="15" fillId="4" borderId="1" applyNumberFormat="0" applyFont="0" applyAlignment="0"/>
    <xf numFmtId="44" fontId="5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55" fillId="0" borderId="0" applyFont="0" applyFill="0" applyBorder="0" applyAlignment="0" applyProtection="0"/>
    <xf numFmtId="0" fontId="57" fillId="0" borderId="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9"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55"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42"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5" fillId="4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55" fillId="52" borderId="0" applyNumberFormat="0" applyBorder="0" applyAlignment="0" applyProtection="0"/>
    <xf numFmtId="0" fontId="55" fillId="44"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2" fillId="21" borderId="0" applyNumberFormat="0" applyBorder="0" applyAlignment="0" applyProtection="0"/>
    <xf numFmtId="0" fontId="73" fillId="57" borderId="0" applyNumberFormat="0" applyBorder="0" applyAlignment="0" applyProtection="0"/>
    <xf numFmtId="0" fontId="73" fillId="53" borderId="0" applyNumberFormat="0" applyBorder="0" applyAlignment="0" applyProtection="0"/>
    <xf numFmtId="0" fontId="72" fillId="25"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2" fillId="29"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9" borderId="0" applyNumberFormat="0" applyBorder="0" applyAlignment="0" applyProtection="0"/>
    <xf numFmtId="0" fontId="72" fillId="33"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2" fillId="37" borderId="0" applyNumberFormat="0" applyBorder="0" applyAlignment="0" applyProtection="0"/>
    <xf numFmtId="0" fontId="73" fillId="57" borderId="0" applyNumberFormat="0" applyBorder="0" applyAlignment="0" applyProtection="0"/>
    <xf numFmtId="0" fontId="73" fillId="44" borderId="0" applyNumberFormat="0" applyBorder="0" applyAlignment="0" applyProtection="0"/>
    <xf numFmtId="0" fontId="73" fillId="60" borderId="0" applyNumberFormat="0" applyBorder="0" applyAlignment="0" applyProtection="0"/>
    <xf numFmtId="0" fontId="72" fillId="41" borderId="0" applyNumberFormat="0" applyBorder="0" applyAlignment="0" applyProtection="0"/>
    <xf numFmtId="0" fontId="73" fillId="44" borderId="0" applyNumberFormat="0" applyBorder="0" applyAlignment="0" applyProtection="0"/>
    <xf numFmtId="0" fontId="73" fillId="57" borderId="0" applyNumberFormat="0" applyBorder="0" applyAlignment="0" applyProtection="0"/>
    <xf numFmtId="0" fontId="73" fillId="61" borderId="0" applyNumberFormat="0" applyBorder="0" applyAlignment="0" applyProtection="0"/>
    <xf numFmtId="0" fontId="72" fillId="18" borderId="0" applyNumberFormat="0" applyBorder="0" applyAlignment="0" applyProtection="0"/>
    <xf numFmtId="0" fontId="73" fillId="57" borderId="0" applyNumberFormat="0" applyBorder="0" applyAlignment="0" applyProtection="0"/>
    <xf numFmtId="0" fontId="73" fillId="62" borderId="0" applyNumberFormat="0" applyBorder="0" applyAlignment="0" applyProtection="0"/>
    <xf numFmtId="0" fontId="72" fillId="22" borderId="0" applyNumberFormat="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2" fillId="26"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9" borderId="0" applyNumberFormat="0" applyBorder="0" applyAlignment="0" applyProtection="0"/>
    <xf numFmtId="0" fontId="72" fillId="30"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2" fillId="34" borderId="0" applyNumberFormat="0" applyBorder="0" applyAlignment="0" applyProtection="0"/>
    <xf numFmtId="0" fontId="73" fillId="57" borderId="0" applyNumberFormat="0" applyBorder="0" applyAlignment="0" applyProtection="0"/>
    <xf numFmtId="0" fontId="73" fillId="65" borderId="0" applyNumberFormat="0" applyBorder="0" applyAlignment="0" applyProtection="0"/>
    <xf numFmtId="0" fontId="72" fillId="38" borderId="0" applyNumberFormat="0" applyBorder="0" applyAlignment="0" applyProtection="0"/>
    <xf numFmtId="0" fontId="73" fillId="65" borderId="0" applyNumberFormat="0" applyBorder="0" applyAlignment="0" applyProtection="0"/>
    <xf numFmtId="0" fontId="74" fillId="45" borderId="0" applyNumberFormat="0" applyBorder="0" applyAlignment="0" applyProtection="0"/>
    <xf numFmtId="0" fontId="64" fillId="13" borderId="0" applyNumberFormat="0" applyBorder="0" applyAlignment="0" applyProtection="0"/>
    <xf numFmtId="0" fontId="74" fillId="45" borderId="0" applyNumberFormat="0" applyBorder="0" applyAlignment="0" applyProtection="0"/>
    <xf numFmtId="0" fontId="75" fillId="42" borderId="42" applyNumberFormat="0" applyAlignment="0" applyProtection="0"/>
    <xf numFmtId="0" fontId="75" fillId="51" borderId="42" applyNumberFormat="0" applyAlignment="0" applyProtection="0"/>
    <xf numFmtId="0" fontId="67" fillId="15" borderId="37" applyNumberFormat="0" applyAlignment="0" applyProtection="0"/>
    <xf numFmtId="0" fontId="75" fillId="42" borderId="42" applyNumberFormat="0" applyAlignment="0" applyProtection="0"/>
    <xf numFmtId="0" fontId="76" fillId="66" borderId="43" applyNumberFormat="0" applyAlignment="0" applyProtection="0"/>
    <xf numFmtId="0" fontId="68" fillId="16" borderId="39" applyNumberFormat="0" applyAlignment="0" applyProtection="0"/>
    <xf numFmtId="0" fontId="76"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7" fillId="0" borderId="13">
      <alignment horizontal="center" vertical="center" wrapText="1"/>
    </xf>
    <xf numFmtId="0" fontId="79" fillId="0" borderId="0" applyNumberFormat="0" applyFill="0" applyBorder="0" applyAlignment="0" applyProtection="0"/>
    <xf numFmtId="0" fontId="70" fillId="0" borderId="0" applyNumberFormat="0" applyFill="0" applyBorder="0" applyAlignment="0" applyProtection="0"/>
    <xf numFmtId="0" fontId="79" fillId="0" borderId="0" applyNumberFormat="0" applyFill="0" applyBorder="0" applyAlignment="0" applyProtection="0"/>
    <xf numFmtId="2" fontId="15" fillId="0" borderId="0" applyFill="0" applyBorder="0" applyAlignment="0" applyProtection="0"/>
    <xf numFmtId="0" fontId="80" fillId="47" borderId="0" applyNumberFormat="0" applyBorder="0" applyAlignment="0" applyProtection="0"/>
    <xf numFmtId="0" fontId="63" fillId="12" borderId="0" applyNumberFormat="0" applyBorder="0" applyAlignment="0" applyProtection="0"/>
    <xf numFmtId="0" fontId="80" fillId="47" borderId="0" applyNumberFormat="0" applyBorder="0" applyAlignment="0" applyProtection="0"/>
    <xf numFmtId="0" fontId="60" fillId="4" borderId="13">
      <alignment horizontal="center" vertical="top" wrapText="1"/>
    </xf>
    <xf numFmtId="0" fontId="81" fillId="0" borderId="44" applyNumberFormat="0" applyFill="0" applyAlignment="0" applyProtection="0"/>
    <xf numFmtId="0" fontId="82" fillId="0" borderId="45" applyNumberFormat="0" applyFill="0" applyAlignment="0" applyProtection="0"/>
    <xf numFmtId="0" fontId="83" fillId="0" borderId="46" applyNumberFormat="0" applyFill="0" applyAlignment="0" applyProtection="0"/>
    <xf numFmtId="0" fontId="84" fillId="0" borderId="46" applyNumberFormat="0" applyFill="0" applyAlignment="0" applyProtection="0"/>
    <xf numFmtId="0" fontId="61" fillId="0" borderId="35" applyNumberFormat="0" applyFill="0" applyAlignment="0" applyProtection="0"/>
    <xf numFmtId="0" fontId="83" fillId="0" borderId="46" applyNumberFormat="0" applyFill="0" applyAlignment="0" applyProtection="0"/>
    <xf numFmtId="0" fontId="85" fillId="0" borderId="47" applyNumberFormat="0" applyFill="0" applyAlignment="0" applyProtection="0"/>
    <xf numFmtId="0" fontId="86" fillId="0" borderId="48" applyNumberFormat="0" applyFill="0" applyAlignment="0" applyProtection="0"/>
    <xf numFmtId="0" fontId="62" fillId="0" borderId="36" applyNumberFormat="0" applyFill="0" applyAlignment="0" applyProtection="0"/>
    <xf numFmtId="0" fontId="85" fillId="0" borderId="47"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44" borderId="42" applyNumberFormat="0" applyAlignment="0" applyProtection="0"/>
    <xf numFmtId="0" fontId="65" fillId="14" borderId="37" applyNumberFormat="0" applyAlignment="0" applyProtection="0"/>
    <xf numFmtId="0" fontId="88" fillId="44" borderId="42" applyNumberFormat="0" applyAlignment="0" applyProtection="0"/>
    <xf numFmtId="0" fontId="89" fillId="0" borderId="49" applyNumberFormat="0" applyFill="0" applyAlignment="0" applyProtection="0"/>
    <xf numFmtId="0" fontId="15" fillId="0" borderId="0" applyFont="0" applyFill="0" applyBorder="0" applyAlignment="0" applyProtection="0"/>
    <xf numFmtId="0" fontId="90" fillId="54" borderId="0" applyNumberFormat="0" applyBorder="0" applyAlignment="0" applyProtection="0"/>
    <xf numFmtId="180" fontId="9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55" fillId="0" borderId="0"/>
    <xf numFmtId="0" fontId="11"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55"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7" fillId="0" borderId="13">
      <alignment horizontal="right" vertical="center"/>
    </xf>
    <xf numFmtId="0" fontId="27" fillId="0" borderId="13">
      <alignment horizontal="left" vertical="center" wrapText="1"/>
    </xf>
    <xf numFmtId="1" fontId="60"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55"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92" fillId="42" borderId="51" applyNumberFormat="0" applyAlignment="0" applyProtection="0"/>
    <xf numFmtId="0" fontId="92" fillId="51" borderId="51" applyNumberFormat="0" applyAlignment="0" applyProtection="0"/>
    <xf numFmtId="0" fontId="66" fillId="15" borderId="38" applyNumberFormat="0" applyAlignment="0" applyProtection="0"/>
    <xf numFmtId="0" fontId="92"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93" fillId="0" borderId="0">
      <alignment wrapText="1"/>
    </xf>
    <xf numFmtId="4" fontId="94" fillId="54" borderId="52" applyNumberFormat="0" applyProtection="0">
      <alignment vertical="center"/>
    </xf>
    <xf numFmtId="4" fontId="95" fillId="8" borderId="51" applyNumberFormat="0" applyProtection="0">
      <alignment horizontal="left" vertical="center" indent="1"/>
    </xf>
    <xf numFmtId="4" fontId="95"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96"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97" fillId="0" borderId="0" applyNumberFormat="0" applyFill="0" applyBorder="0" applyAlignment="0" applyProtection="0"/>
    <xf numFmtId="0" fontId="98" fillId="0" borderId="53">
      <alignment horizontal="center" vertical="center" wrapText="1"/>
    </xf>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101" fillId="0" borderId="55" applyNumberFormat="0" applyFill="0" applyAlignment="0" applyProtection="0"/>
    <xf numFmtId="0" fontId="71" fillId="0" borderId="41" applyNumberFormat="0" applyFill="0" applyAlignment="0" applyProtection="0"/>
    <xf numFmtId="0" fontId="101" fillId="0" borderId="54"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2"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55"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1" fillId="0" borderId="0" applyProtection="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9"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1" fillId="0" borderId="0" applyFont="0" applyFill="0" applyBorder="0" applyAlignment="0" applyProtection="0"/>
    <xf numFmtId="9" fontId="3" fillId="0" borderId="0" applyFont="0" applyFill="0" applyBorder="0" applyAlignment="0" applyProtection="0"/>
    <xf numFmtId="169" fontId="21" fillId="0" borderId="0" applyProtection="0"/>
    <xf numFmtId="0" fontId="18" fillId="0" borderId="0">
      <alignment vertical="top"/>
    </xf>
    <xf numFmtId="44" fontId="3" fillId="0" borderId="0" applyFont="0" applyFill="0" applyBorder="0" applyAlignment="0" applyProtection="0"/>
    <xf numFmtId="0" fontId="3" fillId="0" borderId="0"/>
    <xf numFmtId="169" fontId="21" fillId="0" borderId="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Protection="0"/>
    <xf numFmtId="43" fontId="21" fillId="0" borderId="0" applyFont="0" applyFill="0" applyBorder="0" applyAlignment="0" applyProtection="0"/>
    <xf numFmtId="169" fontId="21" fillId="0" borderId="0" applyProtection="0"/>
    <xf numFmtId="169" fontId="21" fillId="0" borderId="0" applyProtection="0"/>
    <xf numFmtId="0" fontId="15" fillId="0" borderId="0"/>
    <xf numFmtId="188" fontId="136" fillId="0" borderId="0" applyFont="0" applyFill="0" applyBorder="0" applyAlignment="0" applyProtection="0"/>
    <xf numFmtId="189" fontId="136" fillId="0" borderId="0" applyFont="0" applyFill="0" applyBorder="0" applyAlignment="0" applyProtection="0"/>
    <xf numFmtId="190" fontId="136" fillId="0" borderId="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193" fontId="136" fillId="0" borderId="0" applyFont="0" applyFill="0" applyBorder="0" applyAlignment="0" applyProtection="0"/>
    <xf numFmtId="0" fontId="27" fillId="0" borderId="0"/>
    <xf numFmtId="194" fontId="15" fillId="71" borderId="0" applyNumberFormat="0" applyFill="0" applyBorder="0" applyAlignment="0" applyProtection="0">
      <alignment horizontal="right" vertical="center"/>
    </xf>
    <xf numFmtId="194" fontId="132" fillId="0" borderId="0" applyNumberFormat="0" applyFill="0" applyBorder="0" applyAlignment="0" applyProtection="0"/>
    <xf numFmtId="0" fontId="15" fillId="0" borderId="4" applyNumberFormat="0" applyFont="0" applyFill="0" applyAlignment="0" applyProtection="0"/>
    <xf numFmtId="195" fontId="131" fillId="0" borderId="0" applyFont="0" applyFill="0" applyBorder="0" applyAlignment="0" applyProtection="0"/>
    <xf numFmtId="196" fontId="136" fillId="0" borderId="0" applyFont="0" applyFill="0" applyBorder="0" applyProtection="0">
      <alignment horizontal="left"/>
    </xf>
    <xf numFmtId="197" fontId="136" fillId="0" borderId="0" applyFont="0" applyFill="0" applyBorder="0" applyProtection="0">
      <alignment horizontal="left"/>
    </xf>
    <xf numFmtId="198" fontId="136" fillId="0" borderId="0" applyFont="0" applyFill="0" applyBorder="0" applyProtection="0">
      <alignment horizontal="left"/>
    </xf>
    <xf numFmtId="37" fontId="137" fillId="0" borderId="0" applyFont="0" applyFill="0" applyBorder="0" applyAlignment="0" applyProtection="0">
      <alignment vertical="center"/>
      <protection locked="0"/>
    </xf>
    <xf numFmtId="199" fontId="78" fillId="0" borderId="0" applyFont="0" applyFill="0" applyBorder="0" applyAlignment="0" applyProtection="0"/>
    <xf numFmtId="0" fontId="138" fillId="0" borderId="0"/>
    <xf numFmtId="0" fontId="138" fillId="0" borderId="0"/>
    <xf numFmtId="169" fontId="33" fillId="0" borderId="0" applyFill="0"/>
    <xf numFmtId="169" fontId="33" fillId="0" borderId="0">
      <alignment horizontal="center"/>
    </xf>
    <xf numFmtId="0" fontId="33" fillId="0" borderId="0" applyFill="0">
      <alignment horizontal="center"/>
    </xf>
    <xf numFmtId="169" fontId="22" fillId="0" borderId="70" applyFill="0"/>
    <xf numFmtId="0" fontId="15" fillId="0" borderId="0" applyFont="0" applyAlignment="0"/>
    <xf numFmtId="0" fontId="48" fillId="0" borderId="0" applyFill="0">
      <alignment vertical="top"/>
    </xf>
    <xf numFmtId="0" fontId="22" fillId="0" borderId="0" applyFill="0">
      <alignment horizontal="left" vertical="top"/>
    </xf>
    <xf numFmtId="169" fontId="17" fillId="0" borderId="3" applyFill="0"/>
    <xf numFmtId="0" fontId="15" fillId="0" borderId="0" applyNumberFormat="0" applyFont="0" applyAlignment="0"/>
    <xf numFmtId="0" fontId="48" fillId="0" borderId="0" applyFill="0">
      <alignment wrapText="1"/>
    </xf>
    <xf numFmtId="0" fontId="22" fillId="0" borderId="0" applyFill="0">
      <alignment horizontal="left" vertical="top" wrapText="1"/>
    </xf>
    <xf numFmtId="169" fontId="115" fillId="0" borderId="0" applyFill="0"/>
    <xf numFmtId="0" fontId="116" fillId="0" borderId="0" applyNumberFormat="0" applyFont="0" applyAlignment="0">
      <alignment horizontal="center"/>
    </xf>
    <xf numFmtId="0" fontId="24" fillId="0" borderId="0" applyFill="0">
      <alignment vertical="top" wrapText="1"/>
    </xf>
    <xf numFmtId="0" fontId="17" fillId="0" borderId="0" applyFill="0">
      <alignment horizontal="left" vertical="top" wrapText="1"/>
    </xf>
    <xf numFmtId="169" fontId="15" fillId="0" borderId="0" applyFill="0"/>
    <xf numFmtId="0" fontId="116" fillId="0" borderId="0" applyNumberFormat="0" applyFont="0" applyAlignment="0">
      <alignment horizontal="center"/>
    </xf>
    <xf numFmtId="0" fontId="117" fillId="0" borderId="0" applyFill="0">
      <alignment vertical="center" wrapText="1"/>
    </xf>
    <xf numFmtId="0" fontId="18" fillId="0" borderId="0">
      <alignment horizontal="left" vertical="center" wrapText="1"/>
    </xf>
    <xf numFmtId="169" fontId="27" fillId="0" borderId="0" applyFill="0"/>
    <xf numFmtId="0" fontId="116" fillId="0" borderId="0" applyNumberFormat="0" applyFont="0" applyAlignment="0">
      <alignment horizontal="center"/>
    </xf>
    <xf numFmtId="0" fontId="118"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119" fillId="0" borderId="0" applyFill="0"/>
    <xf numFmtId="0" fontId="116" fillId="0" borderId="0" applyNumberFormat="0" applyFont="0" applyAlignment="0">
      <alignment horizontal="center"/>
    </xf>
    <xf numFmtId="0" fontId="120" fillId="0" borderId="0" applyFill="0">
      <alignment horizontal="center" vertical="center" wrapText="1"/>
    </xf>
    <xf numFmtId="0" fontId="121" fillId="0" borderId="0" applyFill="0">
      <alignment horizontal="center" vertical="center" wrapText="1"/>
    </xf>
    <xf numFmtId="169" fontId="122" fillId="0" borderId="0" applyFill="0"/>
    <xf numFmtId="0" fontId="116" fillId="0" borderId="0" applyNumberFormat="0" applyFont="0" applyAlignment="0">
      <alignment horizontal="center"/>
    </xf>
    <xf numFmtId="0" fontId="123" fillId="0" borderId="0">
      <alignment horizontal="center" wrapText="1"/>
    </xf>
    <xf numFmtId="0" fontId="119" fillId="0" borderId="0" applyFill="0">
      <alignment horizontal="center" wrapText="1"/>
    </xf>
    <xf numFmtId="184" fontId="139" fillId="0" borderId="0" applyFont="0" applyFill="0" applyBorder="0" applyAlignment="0" applyProtection="0">
      <protection locked="0"/>
    </xf>
    <xf numFmtId="200" fontId="139" fillId="0" borderId="0" applyFont="0" applyFill="0" applyBorder="0" applyAlignment="0" applyProtection="0">
      <protection locked="0"/>
    </xf>
    <xf numFmtId="39" fontId="15" fillId="0" borderId="0" applyFont="0" applyFill="0" applyBorder="0" applyAlignment="0" applyProtection="0"/>
    <xf numFmtId="201" fontId="140" fillId="0" borderId="0" applyFont="0" applyFill="0" applyBorder="0" applyAlignment="0" applyProtection="0"/>
    <xf numFmtId="187" fontId="78" fillId="0" borderId="0" applyFont="0" applyFill="0" applyBorder="0" applyAlignment="0" applyProtection="0"/>
    <xf numFmtId="0" fontId="15" fillId="0" borderId="4" applyNumberFormat="0" applyFont="0" applyFill="0" applyBorder="0" applyProtection="0">
      <alignment horizontal="centerContinuous" vertical="center"/>
    </xf>
    <xf numFmtId="0" fontId="60" fillId="0" borderId="0" applyFill="0" applyBorder="0" applyProtection="0">
      <alignment horizontal="center"/>
      <protection locked="0"/>
    </xf>
    <xf numFmtId="0" fontId="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202" fontId="136" fillId="0" borderId="0" applyFont="0" applyFill="0" applyBorder="0" applyAlignment="0" applyProtection="0"/>
    <xf numFmtId="203" fontId="136" fillId="0" borderId="0" applyFont="0" applyFill="0" applyBorder="0" applyAlignment="0" applyProtection="0"/>
    <xf numFmtId="204" fontId="136" fillId="0" borderId="0" applyFont="0" applyFill="0" applyBorder="0" applyAlignment="0" applyProtection="0"/>
    <xf numFmtId="205" fontId="134" fillId="0" borderId="0" applyFont="0" applyFill="0" applyBorder="0" applyAlignment="0" applyProtection="0"/>
    <xf numFmtId="206" fontId="142" fillId="0" borderId="0" applyFont="0" applyFill="0" applyBorder="0" applyAlignment="0" applyProtection="0"/>
    <xf numFmtId="207" fontId="142" fillId="0" borderId="0" applyFont="0" applyFill="0" applyBorder="0" applyAlignment="0" applyProtection="0"/>
    <xf numFmtId="208" fontId="115" fillId="0" borderId="0" applyFont="0" applyFill="0" applyBorder="0" applyAlignment="0" applyProtection="0">
      <protection locked="0"/>
    </xf>
    <xf numFmtId="43" fontId="21"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5" fillId="0" borderId="0" applyFont="0" applyFill="0" applyBorder="0" applyAlignment="0" applyProtection="0"/>
    <xf numFmtId="37" fontId="143" fillId="0" borderId="0" applyFill="0" applyBorder="0" applyAlignment="0" applyProtection="0"/>
    <xf numFmtId="3" fontId="15" fillId="0" borderId="0" applyFont="0" applyFill="0" applyBorder="0" applyAlignment="0" applyProtection="0"/>
    <xf numFmtId="0" fontId="22" fillId="0" borderId="0" applyFill="0" applyBorder="0" applyAlignment="0" applyProtection="0">
      <protection locked="0"/>
    </xf>
    <xf numFmtId="209" fontId="136" fillId="0" borderId="0" applyFont="0" applyFill="0" applyBorder="0" applyAlignment="0" applyProtection="0"/>
    <xf numFmtId="210" fontId="136" fillId="0" borderId="0" applyFont="0" applyFill="0" applyBorder="0" applyAlignment="0" applyProtection="0"/>
    <xf numFmtId="211" fontId="136" fillId="0" borderId="0" applyFont="0" applyFill="0" applyBorder="0" applyAlignment="0" applyProtection="0"/>
    <xf numFmtId="212" fontId="142" fillId="0" borderId="0" applyFont="0" applyFill="0" applyBorder="0" applyAlignment="0" applyProtection="0"/>
    <xf numFmtId="213" fontId="142" fillId="0" borderId="0" applyFont="0" applyFill="0" applyBorder="0" applyAlignment="0" applyProtection="0"/>
    <xf numFmtId="214" fontId="142" fillId="0" borderId="0" applyFont="0" applyFill="0" applyBorder="0" applyAlignment="0" applyProtection="0"/>
    <xf numFmtId="215" fontId="115" fillId="0" borderId="0" applyFont="0" applyFill="0" applyBorder="0" applyAlignment="0" applyProtection="0">
      <protection locked="0"/>
    </xf>
    <xf numFmtId="5" fontId="143"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78" fillId="0" borderId="0" applyFont="0" applyFill="0" applyBorder="0" applyAlignment="0" applyProtection="0"/>
    <xf numFmtId="186" fontId="15" fillId="0" borderId="0" applyFont="0" applyFill="0" applyBorder="0" applyAlignment="0" applyProtection="0"/>
    <xf numFmtId="217" fontId="139" fillId="0" borderId="0" applyFont="0" applyFill="0" applyBorder="0" applyAlignment="0" applyProtection="0">
      <protection locked="0"/>
    </xf>
    <xf numFmtId="7" fontId="33" fillId="0" borderId="0" applyFont="0" applyFill="0" applyBorder="0" applyAlignment="0" applyProtection="0"/>
    <xf numFmtId="218" fontId="140" fillId="0" borderId="0" applyFont="0" applyFill="0" applyBorder="0" applyAlignment="0" applyProtection="0"/>
    <xf numFmtId="185" fontId="144" fillId="0" borderId="0" applyFont="0" applyFill="0" applyBorder="0" applyAlignment="0" applyProtection="0"/>
    <xf numFmtId="0" fontId="145" fillId="72" borderId="71" applyNumberFormat="0" applyFont="0" applyFill="0" applyAlignment="0" applyProtection="0">
      <alignment horizontal="left" indent="1"/>
    </xf>
    <xf numFmtId="14" fontId="15" fillId="0" borderId="0" applyFont="0" applyFill="0" applyBorder="0" applyAlignment="0" applyProtection="0"/>
    <xf numFmtId="219" fontId="136" fillId="0" borderId="0" applyFont="0" applyFill="0" applyBorder="0" applyProtection="0"/>
    <xf numFmtId="220" fontId="136" fillId="0" borderId="0" applyFont="0" applyFill="0" applyBorder="0" applyProtection="0"/>
    <xf numFmtId="221" fontId="136" fillId="0" borderId="0" applyFont="0" applyFill="0" applyBorder="0" applyAlignment="0" applyProtection="0"/>
    <xf numFmtId="222" fontId="136" fillId="0" borderId="0" applyFont="0" applyFill="0" applyBorder="0" applyAlignment="0" applyProtection="0"/>
    <xf numFmtId="223" fontId="136" fillId="0" borderId="0" applyFont="0" applyFill="0" applyBorder="0" applyAlignment="0" applyProtection="0"/>
    <xf numFmtId="224" fontId="146" fillId="0" borderId="0" applyFont="0" applyFill="0" applyBorder="0" applyAlignment="0" applyProtection="0"/>
    <xf numFmtId="5" fontId="147" fillId="0" borderId="0" applyBorder="0"/>
    <xf numFmtId="186" fontId="147" fillId="0" borderId="0" applyBorder="0"/>
    <xf numFmtId="7" fontId="147" fillId="0" borderId="0" applyBorder="0"/>
    <xf numFmtId="37" fontId="147" fillId="0" borderId="0" applyBorder="0"/>
    <xf numFmtId="184" fontId="147" fillId="0" borderId="0" applyBorder="0"/>
    <xf numFmtId="225" fontId="147" fillId="0" borderId="0" applyBorder="0"/>
    <xf numFmtId="39" fontId="147" fillId="0" borderId="0" applyBorder="0"/>
    <xf numFmtId="226" fontId="147" fillId="0" borderId="0" applyBorder="0"/>
    <xf numFmtId="7" fontId="15" fillId="0" borderId="0" applyFont="0" applyFill="0" applyBorder="0" applyAlignment="0" applyProtection="0"/>
    <xf numFmtId="227" fontId="78" fillId="0" borderId="0" applyFont="0" applyFill="0" applyBorder="0" applyAlignment="0" applyProtection="0"/>
    <xf numFmtId="228" fontId="78" fillId="0" borderId="0" applyFont="0" applyFill="0" applyAlignment="0" applyProtection="0"/>
    <xf numFmtId="227" fontId="78" fillId="0" borderId="0" applyFont="0" applyFill="0" applyBorder="0" applyAlignment="0" applyProtection="0"/>
    <xf numFmtId="175" fontId="33" fillId="0" borderId="0" applyFont="0" applyFill="0" applyBorder="0" applyAlignment="0" applyProtection="0"/>
    <xf numFmtId="2" fontId="15" fillId="0" borderId="0" applyFont="0" applyFill="0" applyBorder="0" applyAlignment="0" applyProtection="0"/>
    <xf numFmtId="0" fontId="148" fillId="0" borderId="0"/>
    <xf numFmtId="184" fontId="149" fillId="0" borderId="0" applyNumberFormat="0" applyFill="0" applyBorder="0" applyAlignment="0" applyProtection="0"/>
    <xf numFmtId="0" fontId="33" fillId="0" borderId="0" applyFont="0" applyFill="0" applyBorder="0" applyAlignment="0" applyProtection="0"/>
    <xf numFmtId="0" fontId="136" fillId="0" borderId="0" applyFont="0" applyFill="0" applyBorder="0" applyProtection="0">
      <alignment horizontal="center" wrapText="1"/>
    </xf>
    <xf numFmtId="229" fontId="136" fillId="0" borderId="0" applyFont="0" applyFill="0" applyBorder="0" applyProtection="0">
      <alignment horizontal="right"/>
    </xf>
    <xf numFmtId="0" fontId="149" fillId="0" borderId="0" applyNumberFormat="0" applyFill="0" applyBorder="0" applyAlignment="0" applyProtection="0"/>
    <xf numFmtId="0" fontId="150"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12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0" fillId="0" borderId="0" applyFill="0" applyAlignment="0" applyProtection="0">
      <protection locked="0"/>
    </xf>
    <xf numFmtId="0" fontId="60" fillId="0" borderId="4" applyFill="0" applyAlignment="0" applyProtection="0">
      <protection locked="0"/>
    </xf>
    <xf numFmtId="0" fontId="125" fillId="0" borderId="2"/>
    <xf numFmtId="0" fontId="126" fillId="0" borderId="0"/>
    <xf numFmtId="0" fontId="151" fillId="0" borderId="4" applyNumberFormat="0" applyFill="0" applyAlignment="0" applyProtection="0"/>
    <xf numFmtId="0" fontId="146" fillId="75" borderId="0" applyNumberFormat="0" applyFont="0" applyBorder="0" applyAlignment="0" applyProtection="0"/>
    <xf numFmtId="0" fontId="133" fillId="10" borderId="13" applyNumberFormat="0" applyAlignment="0" applyProtection="0"/>
    <xf numFmtId="230" fontId="136" fillId="0" borderId="0" applyFont="0" applyFill="0" applyBorder="0" applyProtection="0">
      <alignment horizontal="left"/>
    </xf>
    <xf numFmtId="231" fontId="136" fillId="0" borderId="0" applyFont="0" applyFill="0" applyBorder="0" applyProtection="0">
      <alignment horizontal="left"/>
    </xf>
    <xf numFmtId="232" fontId="136" fillId="0" borderId="0" applyFont="0" applyFill="0" applyBorder="0" applyProtection="0">
      <alignment horizontal="left"/>
    </xf>
    <xf numFmtId="233" fontId="136" fillId="0" borderId="0" applyFont="0" applyFill="0" applyBorder="0" applyProtection="0">
      <alignment horizontal="left"/>
    </xf>
    <xf numFmtId="10" fontId="33" fillId="76" borderId="13" applyNumberFormat="0" applyBorder="0" applyAlignment="0" applyProtection="0"/>
    <xf numFmtId="5" fontId="152" fillId="0" borderId="0" applyBorder="0"/>
    <xf numFmtId="186" fontId="152" fillId="0" borderId="0" applyBorder="0"/>
    <xf numFmtId="7" fontId="152" fillId="0" borderId="0" applyBorder="0"/>
    <xf numFmtId="37" fontId="152" fillId="0" borderId="0" applyBorder="0"/>
    <xf numFmtId="184" fontId="152" fillId="0" borderId="0" applyBorder="0"/>
    <xf numFmtId="225" fontId="152" fillId="0" borderId="0" applyBorder="0"/>
    <xf numFmtId="39" fontId="152" fillId="0" borderId="0" applyBorder="0"/>
    <xf numFmtId="226" fontId="152" fillId="0" borderId="0" applyBorder="0"/>
    <xf numFmtId="0" fontId="146" fillId="0" borderId="66" applyNumberFormat="0" applyFont="0" applyFill="0" applyAlignment="0" applyProtection="0"/>
    <xf numFmtId="0" fontId="153" fillId="0" borderId="0"/>
    <xf numFmtId="0" fontId="33"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54" fillId="0" borderId="0"/>
    <xf numFmtId="0" fontId="78" fillId="0" borderId="0"/>
    <xf numFmtId="0" fontId="2" fillId="0" borderId="0"/>
    <xf numFmtId="7" fontId="164" fillId="0" borderId="0"/>
    <xf numFmtId="0" fontId="134"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1" fillId="0" borderId="0" applyProtection="0"/>
    <xf numFmtId="0" fontId="2" fillId="0" borderId="0"/>
    <xf numFmtId="0" fontId="2" fillId="0" borderId="0"/>
    <xf numFmtId="0" fontId="2" fillId="0" borderId="0"/>
    <xf numFmtId="0" fontId="2" fillId="0" borderId="0"/>
    <xf numFmtId="0" fontId="131" fillId="77" borderId="0" applyNumberFormat="0" applyFont="0" applyBorder="0" applyAlignment="0"/>
    <xf numFmtId="239" fontId="15" fillId="0" borderId="0" applyFont="0" applyFill="0" applyBorder="0" applyAlignment="0" applyProtection="0"/>
    <xf numFmtId="240" fontId="155"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78" fillId="0" borderId="0"/>
    <xf numFmtId="242" fontId="78" fillId="0" borderId="0"/>
    <xf numFmtId="240" fontId="155" fillId="0" borderId="0"/>
    <xf numFmtId="0" fontId="78" fillId="0" borderId="0"/>
    <xf numFmtId="240" fontId="143" fillId="0" borderId="0"/>
    <xf numFmtId="241" fontId="15" fillId="0" borderId="0"/>
    <xf numFmtId="242" fontId="78" fillId="0" borderId="0"/>
    <xf numFmtId="242" fontId="78" fillId="0" borderId="0"/>
    <xf numFmtId="0" fontId="78" fillId="0" borderId="0"/>
    <xf numFmtId="0" fontId="78"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0" fontId="78"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5" fillId="0" borderId="0"/>
    <xf numFmtId="240" fontId="155" fillId="0" borderId="0"/>
    <xf numFmtId="239" fontId="15" fillId="0" borderId="0" applyFont="0" applyFill="0" applyBorder="0" applyAlignment="0" applyProtection="0"/>
    <xf numFmtId="240" fontId="155" fillId="0" borderId="0"/>
    <xf numFmtId="240" fontId="155"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246" fontId="27" fillId="7" borderId="0" applyFont="0" applyFill="0" applyBorder="0" applyAlignment="0" applyProtection="0"/>
    <xf numFmtId="247" fontId="27" fillId="7" borderId="0" applyFont="0" applyFill="0" applyBorder="0" applyAlignment="0" applyProtection="0"/>
    <xf numFmtId="248" fontId="15" fillId="0" borderId="0" applyFont="0" applyFill="0" applyBorder="0" applyAlignment="0" applyProtection="0"/>
    <xf numFmtId="249" fontId="142" fillId="0" borderId="0" applyFont="0" applyFill="0" applyBorder="0" applyAlignment="0" applyProtection="0"/>
    <xf numFmtId="250" fontId="134" fillId="0" borderId="0" applyFont="0" applyFill="0" applyBorder="0" applyAlignment="0" applyProtection="0"/>
    <xf numFmtId="251" fontId="15" fillId="0" borderId="0" applyFont="0" applyFill="0" applyBorder="0" applyAlignment="0" applyProtection="0"/>
    <xf numFmtId="252" fontId="136" fillId="0" borderId="0" applyFont="0" applyFill="0" applyBorder="0" applyAlignment="0" applyProtection="0"/>
    <xf numFmtId="253" fontId="136" fillId="0" borderId="0" applyFont="0" applyFill="0" applyBorder="0" applyAlignment="0" applyProtection="0"/>
    <xf numFmtId="254" fontId="136" fillId="0" borderId="0" applyFont="0" applyFill="0" applyBorder="0" applyAlignment="0" applyProtection="0"/>
    <xf numFmtId="255" fontId="136" fillId="0" borderId="0" applyFont="0" applyFill="0" applyBorder="0" applyAlignment="0" applyProtection="0"/>
    <xf numFmtId="256" fontId="142" fillId="0" borderId="0" applyFont="0" applyFill="0" applyBorder="0" applyAlignment="0" applyProtection="0"/>
    <xf numFmtId="257" fontId="134" fillId="0" borderId="0" applyFont="0" applyFill="0" applyBorder="0" applyAlignment="0" applyProtection="0"/>
    <xf numFmtId="258" fontId="142" fillId="0" borderId="0" applyFont="0" applyFill="0" applyBorder="0" applyAlignment="0" applyProtection="0"/>
    <xf numFmtId="259" fontId="134" fillId="0" borderId="0" applyFont="0" applyFill="0" applyBorder="0" applyAlignment="0" applyProtection="0"/>
    <xf numFmtId="260" fontId="142" fillId="0" borderId="0" applyFont="0" applyFill="0" applyBorder="0" applyAlignment="0" applyProtection="0"/>
    <xf numFmtId="261" fontId="134" fillId="0" borderId="0" applyFont="0" applyFill="0" applyBorder="0" applyAlignment="0" applyProtection="0"/>
    <xf numFmtId="262" fontId="115" fillId="0" borderId="0" applyFont="0" applyFill="0" applyBorder="0" applyAlignment="0" applyProtection="0">
      <protection locked="0"/>
    </xf>
    <xf numFmtId="263" fontId="134" fillId="0" borderId="0" applyFont="0" applyFill="0" applyBorder="0" applyAlignment="0" applyProtection="0"/>
    <xf numFmtId="9" fontId="55" fillId="0" borderId="0" applyFont="0" applyFill="0" applyBorder="0" applyAlignment="0" applyProtection="0"/>
    <xf numFmtId="194" fontId="143" fillId="0" borderId="0" applyFill="0" applyBorder="0" applyAlignment="0" applyProtection="0"/>
    <xf numFmtId="9" fontId="147" fillId="0" borderId="0" applyBorder="0"/>
    <xf numFmtId="170" fontId="147" fillId="0" borderId="0" applyBorder="0"/>
    <xf numFmtId="10" fontId="147" fillId="0" borderId="0" applyBorder="0"/>
    <xf numFmtId="3" fontId="15" fillId="0" borderId="0">
      <alignment horizontal="left" vertical="top"/>
    </xf>
    <xf numFmtId="169" fontId="21" fillId="0" borderId="0" applyProtection="0"/>
    <xf numFmtId="3" fontId="15" fillId="0" borderId="0">
      <alignment horizontal="right" vertical="top"/>
    </xf>
    <xf numFmtId="41" fontId="18" fillId="4" borderId="72" applyFill="0"/>
    <xf numFmtId="0" fontId="127" fillId="0" borderId="0">
      <alignment horizontal="left" indent="7"/>
    </xf>
    <xf numFmtId="41" fontId="18" fillId="0" borderId="72" applyFill="0">
      <alignment horizontal="left" indent="2"/>
    </xf>
    <xf numFmtId="169" fontId="60" fillId="0" borderId="4" applyFill="0">
      <alignment horizontal="right"/>
    </xf>
    <xf numFmtId="0" fontId="16" fillId="0" borderId="13" applyNumberFormat="0" applyFont="0" applyBorder="0">
      <alignment horizontal="right"/>
    </xf>
    <xf numFmtId="0" fontId="128" fillId="0" borderId="0" applyFill="0"/>
    <xf numFmtId="0" fontId="17" fillId="0" borderId="0" applyFill="0"/>
    <xf numFmtId="4" fontId="60" fillId="0" borderId="4" applyFill="0"/>
    <xf numFmtId="0" fontId="15" fillId="0" borderId="0" applyNumberFormat="0" applyFont="0" applyBorder="0" applyAlignment="0"/>
    <xf numFmtId="0" fontId="24" fillId="0" borderId="0" applyFill="0">
      <alignment horizontal="left" indent="1"/>
    </xf>
    <xf numFmtId="0" fontId="129" fillId="0" borderId="0" applyFill="0">
      <alignment horizontal="left" indent="1"/>
    </xf>
    <xf numFmtId="4" fontId="27" fillId="0" borderId="0" applyFill="0"/>
    <xf numFmtId="0" fontId="15" fillId="0" borderId="0" applyNumberFormat="0" applyFont="0" applyFill="0" applyBorder="0" applyAlignment="0"/>
    <xf numFmtId="0" fontId="24" fillId="0" borderId="0" applyFill="0">
      <alignment horizontal="left" indent="2"/>
    </xf>
    <xf numFmtId="0" fontId="17" fillId="0" borderId="0" applyFill="0">
      <alignment horizontal="left" indent="2"/>
    </xf>
    <xf numFmtId="4" fontId="27" fillId="0" borderId="0" applyFill="0"/>
    <xf numFmtId="0" fontId="15" fillId="0" borderId="0" applyNumberFormat="0" applyFont="0" applyBorder="0" applyAlignment="0"/>
    <xf numFmtId="0" fontId="130" fillId="0" borderId="0">
      <alignment horizontal="left" indent="3"/>
    </xf>
    <xf numFmtId="0" fontId="25" fillId="0" borderId="0" applyFill="0">
      <alignment horizontal="left" indent="3"/>
    </xf>
    <xf numFmtId="4" fontId="27" fillId="0" borderId="0" applyFill="0"/>
    <xf numFmtId="0" fontId="15" fillId="0" borderId="0" applyNumberFormat="0" applyFont="0" applyBorder="0" applyAlignment="0"/>
    <xf numFmtId="0" fontId="118" fillId="0" borderId="0">
      <alignment horizontal="left" indent="4"/>
    </xf>
    <xf numFmtId="0" fontId="15" fillId="0" borderId="0" applyFill="0">
      <alignment horizontal="left" indent="4"/>
    </xf>
    <xf numFmtId="0" fontId="15" fillId="0" borderId="0" applyFill="0">
      <alignment horizontal="left" indent="4"/>
    </xf>
    <xf numFmtId="4" fontId="119" fillId="0" borderId="0" applyFill="0"/>
    <xf numFmtId="0" fontId="15" fillId="0" borderId="0" applyNumberFormat="0" applyFont="0" applyBorder="0" applyAlignment="0"/>
    <xf numFmtId="0" fontId="120" fillId="0" borderId="0">
      <alignment horizontal="left" indent="5"/>
    </xf>
    <xf numFmtId="0" fontId="121" fillId="0" borderId="0" applyFill="0">
      <alignment horizontal="left" indent="5"/>
    </xf>
    <xf numFmtId="4" fontId="122" fillId="0" borderId="0" applyFill="0"/>
    <xf numFmtId="0" fontId="15" fillId="0" borderId="0" applyNumberFormat="0" applyFont="0" applyFill="0" applyBorder="0" applyAlignment="0"/>
    <xf numFmtId="0" fontId="123" fillId="0" borderId="0" applyFill="0">
      <alignment horizontal="left" indent="6"/>
    </xf>
    <xf numFmtId="0" fontId="119" fillId="0" borderId="0" applyFill="0">
      <alignment horizontal="left" indent="6"/>
    </xf>
    <xf numFmtId="0" fontId="146" fillId="0" borderId="73" applyNumberFormat="0" applyFont="0" applyFill="0" applyAlignment="0" applyProtection="0"/>
    <xf numFmtId="0" fontId="156" fillId="0" borderId="0" applyNumberFormat="0" applyFill="0" applyBorder="0" applyAlignment="0" applyProtection="0"/>
    <xf numFmtId="0" fontId="157" fillId="0" borderId="0"/>
    <xf numFmtId="0" fontId="157" fillId="0" borderId="0"/>
    <xf numFmtId="0" fontId="135" fillId="0" borderId="2">
      <alignment horizontal="right"/>
    </xf>
    <xf numFmtId="264" fontId="144" fillId="0" borderId="0">
      <alignment horizontal="center"/>
    </xf>
    <xf numFmtId="265" fontId="158" fillId="0" borderId="0">
      <alignment horizontal="center"/>
    </xf>
    <xf numFmtId="0" fontId="159" fillId="0" borderId="0" applyNumberFormat="0" applyFill="0" applyBorder="0" applyAlignment="0" applyProtection="0"/>
    <xf numFmtId="0" fontId="95" fillId="0" borderId="0" applyNumberFormat="0" applyBorder="0" applyAlignment="0"/>
    <xf numFmtId="0" fontId="94" fillId="0" borderId="0" applyNumberFormat="0" applyBorder="0" applyAlignment="0"/>
    <xf numFmtId="0" fontId="146" fillId="72" borderId="0" applyNumberFormat="0" applyFont="0" applyBorder="0" applyAlignment="0" applyProtection="0"/>
    <xf numFmtId="246" fontId="160" fillId="0" borderId="22" applyNumberFormat="0" applyFont="0" applyFill="0" applyAlignment="0" applyProtection="0"/>
    <xf numFmtId="0" fontId="20" fillId="0" borderId="0" applyFill="0" applyBorder="0" applyProtection="0">
      <alignment horizontal="left" vertical="top"/>
    </xf>
    <xf numFmtId="0" fontId="161"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62" fillId="0" borderId="0" applyNumberForma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134"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134" fillId="0" borderId="0" applyFont="0" applyFill="0" applyBorder="0" applyAlignment="0" applyProtection="0"/>
    <xf numFmtId="273" fontId="134" fillId="0" borderId="0" applyFont="0" applyFill="0" applyBorder="0" applyAlignment="0" applyProtection="0"/>
    <xf numFmtId="274" fontId="163" fillId="72" borderId="74" applyFont="0" applyFill="0" applyBorder="0" applyAlignment="0" applyProtection="0"/>
    <xf numFmtId="274" fontId="78" fillId="0" borderId="0" applyFont="0" applyFill="0" applyBorder="0" applyAlignment="0" applyProtection="0"/>
    <xf numFmtId="275" fontId="140" fillId="0" borderId="0" applyFont="0" applyFill="0" applyBorder="0" applyAlignment="0" applyProtection="0"/>
    <xf numFmtId="276" fontId="144" fillId="0" borderId="22" applyFont="0" applyFill="0" applyBorder="0" applyAlignment="0" applyProtection="0">
      <alignment horizontal="right"/>
      <protection locked="0"/>
    </xf>
    <xf numFmtId="43" fontId="55" fillId="0" borderId="0" applyFont="0" applyFill="0" applyBorder="0" applyAlignment="0" applyProtection="0"/>
    <xf numFmtId="0" fontId="18" fillId="0" borderId="0"/>
    <xf numFmtId="43" fontId="9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29" fillId="0" borderId="0"/>
    <xf numFmtId="0" fontId="113" fillId="0" borderId="0"/>
    <xf numFmtId="0" fontId="113" fillId="0" borderId="0"/>
    <xf numFmtId="0" fontId="113" fillId="0" borderId="0"/>
    <xf numFmtId="0" fontId="113"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66" fillId="43" borderId="0" applyNumberFormat="0" applyBorder="0" applyAlignment="0" applyProtection="0"/>
    <xf numFmtId="0" fontId="166" fillId="45"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50" borderId="0" applyNumberFormat="0" applyBorder="0" applyAlignment="0" applyProtection="0"/>
    <xf numFmtId="0" fontId="166" fillId="44"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5" borderId="0" applyNumberFormat="0" applyBorder="0" applyAlignment="0" applyProtection="0"/>
    <xf numFmtId="0" fontId="166" fillId="48" borderId="0" applyNumberFormat="0" applyBorder="0" applyAlignment="0" applyProtection="0"/>
    <xf numFmtId="0" fontId="166" fillId="52" borderId="0" applyNumberFormat="0" applyBorder="0" applyAlignment="0" applyProtection="0"/>
    <xf numFmtId="0" fontId="166" fillId="56" borderId="0" applyNumberFormat="0" applyBorder="0" applyAlignment="0" applyProtection="0"/>
    <xf numFmtId="0" fontId="167" fillId="58"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0" borderId="0" applyNumberFormat="0" applyBorder="0" applyAlignment="0" applyProtection="0"/>
    <xf numFmtId="0" fontId="167" fillId="61" borderId="0" applyNumberFormat="0" applyBorder="0" applyAlignment="0" applyProtection="0"/>
    <xf numFmtId="0" fontId="167" fillId="62" borderId="0" applyNumberFormat="0" applyBorder="0" applyAlignment="0" applyProtection="0"/>
    <xf numFmtId="0" fontId="167" fillId="63"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5" borderId="0" applyNumberFormat="0" applyBorder="0" applyAlignment="0" applyProtection="0"/>
    <xf numFmtId="0" fontId="168" fillId="45" borderId="0" applyNumberFormat="0" applyBorder="0" applyAlignment="0" applyProtection="0"/>
    <xf numFmtId="0" fontId="169" fillId="51" borderId="42" applyNumberFormat="0" applyAlignment="0" applyProtection="0"/>
    <xf numFmtId="0" fontId="170" fillId="66" borderId="43" applyNumberFormat="0" applyAlignment="0" applyProtection="0"/>
    <xf numFmtId="9" fontId="2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71" fillId="0" borderId="0" applyNumberFormat="0" applyFill="0" applyBorder="0" applyAlignment="0" applyProtection="0"/>
    <xf numFmtId="0" fontId="172" fillId="47" borderId="0" applyNumberFormat="0" applyBorder="0" applyAlignment="0" applyProtection="0"/>
    <xf numFmtId="43" fontId="29" fillId="0" borderId="0" applyFont="0" applyFill="0" applyBorder="0" applyAlignment="0" applyProtection="0"/>
    <xf numFmtId="0" fontId="173" fillId="0" borderId="48" applyNumberFormat="0" applyFill="0" applyAlignment="0" applyProtection="0"/>
    <xf numFmtId="0" fontId="173" fillId="0" borderId="0" applyNumberFormat="0" applyFill="0" applyBorder="0" applyAlignment="0" applyProtection="0"/>
    <xf numFmtId="0" fontId="174" fillId="44" borderId="42" applyNumberFormat="0" applyAlignment="0" applyProtection="0"/>
    <xf numFmtId="0" fontId="175" fillId="0" borderId="49" applyNumberFormat="0" applyFill="0" applyAlignment="0" applyProtection="0"/>
    <xf numFmtId="0" fontId="176"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1" fillId="46" borderId="50" applyNumberFormat="0" applyFont="0" applyAlignment="0" applyProtection="0"/>
    <xf numFmtId="0" fontId="177"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0" fontId="178" fillId="0" borderId="0" applyNumberFormat="0" applyFill="0" applyBorder="0" applyAlignment="0" applyProtection="0"/>
    <xf numFmtId="0" fontId="2" fillId="0" borderId="0"/>
    <xf numFmtId="0" fontId="2" fillId="0" borderId="0"/>
    <xf numFmtId="0" fontId="15" fillId="0" borderId="0"/>
    <xf numFmtId="0" fontId="165" fillId="0" borderId="0">
      <alignment vertical="top"/>
    </xf>
    <xf numFmtId="0" fontId="2" fillId="0" borderId="0"/>
    <xf numFmtId="169" fontId="21" fillId="0" borderId="0" applyProtection="0"/>
    <xf numFmtId="169" fontId="21" fillId="0" borderId="0" applyProtection="0"/>
    <xf numFmtId="0" fontId="15" fillId="0" borderId="0"/>
    <xf numFmtId="44" fontId="21"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15" fillId="0" borderId="0" applyFont="0" applyFill="0" applyBorder="0" applyAlignment="0" applyProtection="0"/>
    <xf numFmtId="0" fontId="174"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74"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5" fillId="43" borderId="0" applyNumberFormat="0" applyBorder="0" applyAlignment="0" applyProtection="0"/>
    <xf numFmtId="0" fontId="166"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55" fillId="45" borderId="0" applyNumberFormat="0" applyBorder="0" applyAlignment="0" applyProtection="0"/>
    <xf numFmtId="0" fontId="166"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55" fillId="47" borderId="0" applyNumberFormat="0" applyBorder="0" applyAlignment="0" applyProtection="0"/>
    <xf numFmtId="0" fontId="166"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0" borderId="0" applyNumberFormat="0" applyBorder="0" applyAlignment="0" applyProtection="0"/>
    <xf numFmtId="0" fontId="166"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66"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66"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55" fillId="55" borderId="0" applyNumberFormat="0" applyBorder="0" applyAlignment="0" applyProtection="0"/>
    <xf numFmtId="0" fontId="16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6" borderId="0" applyNumberFormat="0" applyBorder="0" applyAlignment="0" applyProtection="0"/>
    <xf numFmtId="0" fontId="166"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73" fillId="58" borderId="0" applyNumberFormat="0" applyBorder="0" applyAlignment="0" applyProtection="0"/>
    <xf numFmtId="0" fontId="167" fillId="58" borderId="0" applyNumberFormat="0" applyBorder="0" applyAlignment="0" applyProtection="0"/>
    <xf numFmtId="0" fontId="72" fillId="21"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67" fillId="53" borderId="0" applyNumberFormat="0" applyBorder="0" applyAlignment="0" applyProtection="0"/>
    <xf numFmtId="0" fontId="72" fillId="25"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73" fillId="55" borderId="0" applyNumberFormat="0" applyBorder="0" applyAlignment="0" applyProtection="0"/>
    <xf numFmtId="0" fontId="167" fillId="55" borderId="0" applyNumberFormat="0" applyBorder="0" applyAlignment="0" applyProtection="0"/>
    <xf numFmtId="0" fontId="72" fillId="29"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3"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0" borderId="0" applyNumberFormat="0" applyBorder="0" applyAlignment="0" applyProtection="0"/>
    <xf numFmtId="0" fontId="167" fillId="60" borderId="0" applyNumberFormat="0" applyBorder="0" applyAlignment="0" applyProtection="0"/>
    <xf numFmtId="0" fontId="72" fillId="41"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73" fillId="61" borderId="0" applyNumberFormat="0" applyBorder="0" applyAlignment="0" applyProtection="0"/>
    <xf numFmtId="0" fontId="167" fillId="61" borderId="0" applyNumberFormat="0" applyBorder="0" applyAlignment="0" applyProtection="0"/>
    <xf numFmtId="0" fontId="72" fillId="18"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67" fillId="62" borderId="0" applyNumberFormat="0" applyBorder="0" applyAlignment="0" applyProtection="0"/>
    <xf numFmtId="0" fontId="72" fillId="2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67" fillId="63" borderId="0" applyNumberFormat="0" applyBorder="0" applyAlignment="0" applyProtection="0"/>
    <xf numFmtId="0" fontId="72" fillId="26"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0"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4"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67" fillId="65" borderId="0" applyNumberFormat="0" applyBorder="0" applyAlignment="0" applyProtection="0"/>
    <xf numFmtId="0" fontId="72" fillId="38"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68" fillId="45" borderId="0" applyNumberFormat="0" applyBorder="0" applyAlignment="0" applyProtection="0"/>
    <xf numFmtId="0" fontId="64" fillId="13"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75" fillId="51" borderId="42" applyNumberFormat="0" applyAlignment="0" applyProtection="0"/>
    <xf numFmtId="0" fontId="169" fillId="51" borderId="42" applyNumberFormat="0" applyAlignment="0" applyProtection="0"/>
    <xf numFmtId="0" fontId="67" fillId="15" borderId="37"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76" fillId="66" borderId="43" applyNumberFormat="0" applyAlignment="0" applyProtection="0"/>
    <xf numFmtId="0" fontId="76" fillId="66" borderId="43" applyNumberFormat="0" applyAlignment="0" applyProtection="0"/>
    <xf numFmtId="0" fontId="170" fillId="66" borderId="43" applyNumberFormat="0" applyAlignment="0" applyProtection="0"/>
    <xf numFmtId="0" fontId="68" fillId="16" borderId="39"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3" fontId="113"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3" fontId="18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82" fillId="0" borderId="0" applyFont="0" applyFill="0" applyBorder="0" applyAlignment="0" applyProtection="0"/>
    <xf numFmtId="0" fontId="18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1" fillId="0" borderId="0" applyNumberFormat="0" applyFill="0" applyBorder="0" applyAlignment="0" applyProtection="0"/>
    <xf numFmtId="0" fontId="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 fontId="182" fillId="0" borderId="0" applyFont="0" applyFill="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72" fillId="47" borderId="0" applyNumberFormat="0" applyBorder="0" applyAlignment="0" applyProtection="0"/>
    <xf numFmtId="0" fontId="63" fillId="12"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24"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24" fillId="0" borderId="0" applyFont="0" applyFill="0" applyBorder="0" applyAlignment="0" applyProtection="0"/>
    <xf numFmtId="0" fontId="111" fillId="0" borderId="68" applyNumberFormat="0" applyFill="0" applyAlignment="0" applyProtection="0"/>
    <xf numFmtId="0" fontId="12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7" fillId="0" borderId="0" applyFont="0" applyFill="0" applyBorder="0" applyAlignment="0" applyProtection="0"/>
    <xf numFmtId="0" fontId="61"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6" fillId="0" borderId="48" applyNumberFormat="0" applyFill="0" applyAlignment="0" applyProtection="0"/>
    <xf numFmtId="0" fontId="173" fillId="0" borderId="48" applyNumberFormat="0" applyFill="0" applyAlignment="0" applyProtection="0"/>
    <xf numFmtId="0" fontId="62" fillId="0" borderId="36"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86" fillId="0" borderId="0" applyNumberFormat="0" applyFill="0" applyBorder="0" applyAlignment="0" applyProtection="0"/>
    <xf numFmtId="0" fontId="173" fillId="0" borderId="0" applyNumberFormat="0" applyFill="0" applyBorder="0" applyAlignment="0" applyProtection="0"/>
    <xf numFmtId="0" fontId="6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88" fillId="44" borderId="42" applyNumberFormat="0" applyAlignment="0" applyProtection="0"/>
    <xf numFmtId="0" fontId="65" fillId="14" borderId="37"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89" fillId="0" borderId="49" applyNumberFormat="0" applyFill="0" applyAlignment="0" applyProtection="0"/>
    <xf numFmtId="0" fontId="89" fillId="0" borderId="49" applyNumberFormat="0" applyFill="0" applyAlignment="0" applyProtection="0"/>
    <xf numFmtId="0" fontId="175" fillId="0" borderId="49" applyNumberFormat="0" applyFill="0" applyAlignment="0" applyProtection="0"/>
    <xf numFmtId="0" fontId="112" fillId="0" borderId="6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90" fillId="54" borderId="0" applyNumberFormat="0" applyBorder="0" applyAlignment="0" applyProtection="0"/>
    <xf numFmtId="0" fontId="90" fillId="54" borderId="0" applyNumberFormat="0" applyBorder="0" applyAlignment="0" applyProtection="0"/>
    <xf numFmtId="0" fontId="176" fillId="54" borderId="0" applyNumberFormat="0" applyBorder="0" applyAlignment="0" applyProtection="0"/>
    <xf numFmtId="0" fontId="181" fillId="70"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0" borderId="0"/>
    <xf numFmtId="0" fontId="29" fillId="0" borderId="0"/>
    <xf numFmtId="0" fontId="15" fillId="0" borderId="0"/>
    <xf numFmtId="0" fontId="29" fillId="0" borderId="0"/>
    <xf numFmtId="169" fontId="21" fillId="0" borderId="0" applyProtection="0"/>
    <xf numFmtId="0" fontId="29" fillId="0" borderId="0"/>
    <xf numFmtId="0" fontId="29" fillId="0" borderId="0"/>
    <xf numFmtId="169" fontId="21" fillId="0" borderId="0" applyProtection="0"/>
    <xf numFmtId="169" fontId="21" fillId="0" borderId="0" applyProtection="0"/>
    <xf numFmtId="0" fontId="29" fillId="0" borderId="0"/>
    <xf numFmtId="0" fontId="29" fillId="0" borderId="0"/>
    <xf numFmtId="0" fontId="29" fillId="0" borderId="0"/>
    <xf numFmtId="0" fontId="15" fillId="0" borderId="0"/>
    <xf numFmtId="0" fontId="15" fillId="0" borderId="0"/>
    <xf numFmtId="0" fontId="29" fillId="0" borderId="0"/>
    <xf numFmtId="0" fontId="29" fillId="0" borderId="0"/>
    <xf numFmtId="0" fontId="29" fillId="0" borderId="0"/>
    <xf numFmtId="0" fontId="29"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46" borderId="50" applyNumberFormat="0" applyFont="0" applyAlignment="0" applyProtection="0"/>
    <xf numFmtId="0" fontId="21"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92" fillId="51" borderId="51" applyNumberFormat="0" applyAlignment="0" applyProtection="0"/>
    <xf numFmtId="0" fontId="177" fillId="51" borderId="51" applyNumberFormat="0" applyAlignment="0" applyProtection="0"/>
    <xf numFmtId="0" fontId="66" fillId="15" borderId="38"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 fillId="0" borderId="0" applyFont="0" applyFill="0" applyBorder="0" applyAlignment="0" applyProtection="0"/>
    <xf numFmtId="0" fontId="182" fillId="0" borderId="70" applyNumberFormat="0" applyFont="0" applyFill="0" applyAlignment="0" applyProtection="0"/>
    <xf numFmtId="0" fontId="182" fillId="0" borderId="70" applyNumberFormat="0" applyFont="0" applyFill="0" applyAlignment="0" applyProtection="0"/>
    <xf numFmtId="0" fontId="15" fillId="0" borderId="0" applyFont="0" applyFill="0" applyBorder="0" applyAlignment="0" applyProtection="0"/>
    <xf numFmtId="0" fontId="71"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8" fillId="0" borderId="0" applyNumberFormat="0" applyFill="0" applyBorder="0" applyAlignment="0" applyProtection="0"/>
    <xf numFmtId="0" fontId="6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3" fontId="15" fillId="0" borderId="0"/>
    <xf numFmtId="14" fontId="16" fillId="74" borderId="75">
      <alignment horizontal="center" vertical="center" wrapText="1"/>
    </xf>
    <xf numFmtId="0" fontId="125"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75">
      <alignment horizontal="center"/>
    </xf>
    <xf numFmtId="0" fontId="135"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1217">
    <xf numFmtId="0" fontId="0" fillId="0" borderId="0" xfId="0"/>
    <xf numFmtId="0" fontId="18" fillId="0" borderId="0" xfId="1" applyFont="1" applyAlignment="1"/>
    <xf numFmtId="0" fontId="18" fillId="0" borderId="0" xfId="1" applyFont="1"/>
    <xf numFmtId="0" fontId="18" fillId="0" borderId="0" xfId="1" applyFont="1" applyFill="1" applyAlignment="1"/>
    <xf numFmtId="0" fontId="18" fillId="0" borderId="0" xfId="1" applyFont="1" applyFill="1"/>
    <xf numFmtId="0" fontId="18" fillId="0" borderId="0" xfId="1" applyFont="1" applyAlignment="1">
      <alignment horizontal="left"/>
    </xf>
    <xf numFmtId="0" fontId="18" fillId="0" borderId="0" xfId="1" applyFont="1" applyAlignment="1">
      <alignment horizontal="right"/>
    </xf>
    <xf numFmtId="0" fontId="18" fillId="0" borderId="0" xfId="1" applyFont="1" applyAlignment="1">
      <alignment horizontal="center"/>
    </xf>
    <xf numFmtId="0" fontId="18" fillId="0" borderId="0" xfId="1" applyFont="1" applyFill="1" applyAlignment="1">
      <alignment horizontal="center"/>
    </xf>
    <xf numFmtId="164" fontId="18" fillId="0" borderId="0" xfId="2" applyNumberFormat="1" applyFont="1"/>
    <xf numFmtId="0" fontId="18" fillId="0" borderId="4" xfId="1" applyFont="1" applyBorder="1"/>
    <xf numFmtId="0" fontId="24" fillId="0" borderId="0" xfId="1" applyFont="1" applyFill="1" applyAlignment="1">
      <alignment horizontal="center"/>
    </xf>
    <xf numFmtId="0" fontId="31" fillId="0" borderId="0" xfId="1" applyFont="1"/>
    <xf numFmtId="0" fontId="31" fillId="0" borderId="0" xfId="1" applyFont="1" applyFill="1"/>
    <xf numFmtId="0" fontId="31" fillId="0" borderId="0" xfId="1" applyFont="1" applyFill="1" applyBorder="1"/>
    <xf numFmtId="0" fontId="31" fillId="0" borderId="0" xfId="1" applyFont="1" applyBorder="1"/>
    <xf numFmtId="0" fontId="28" fillId="0" borderId="0" xfId="1" applyFont="1" applyFill="1"/>
    <xf numFmtId="0" fontId="28" fillId="0" borderId="0" xfId="1" applyFont="1"/>
    <xf numFmtId="164" fontId="18" fillId="0" borderId="0" xfId="2" applyNumberFormat="1" applyFont="1" applyFill="1" applyAlignment="1"/>
    <xf numFmtId="0" fontId="41" fillId="0" borderId="0" xfId="1" applyFont="1" applyAlignment="1"/>
    <xf numFmtId="164" fontId="18" fillId="0" borderId="0" xfId="2" applyNumberFormat="1" applyFont="1" applyFill="1" applyBorder="1" applyAlignment="1"/>
    <xf numFmtId="0" fontId="19" fillId="0" borderId="0" xfId="1" applyFont="1"/>
    <xf numFmtId="164" fontId="18" fillId="0" borderId="0" xfId="2" applyNumberFormat="1" applyFont="1" applyAlignment="1"/>
    <xf numFmtId="0" fontId="18" fillId="0" borderId="0" xfId="1" applyFont="1" applyAlignment="1">
      <alignment horizontal="left" wrapText="1"/>
    </xf>
    <xf numFmtId="0" fontId="18" fillId="9" borderId="0" xfId="1" applyFont="1" applyFill="1"/>
    <xf numFmtId="0" fontId="18" fillId="0" borderId="0" xfId="1" applyFont="1" applyFill="1" applyAlignment="1">
      <alignment horizontal="left" wrapText="1"/>
    </xf>
    <xf numFmtId="164" fontId="18" fillId="0" borderId="0" xfId="2" applyNumberFormat="1" applyFont="1" applyFill="1" applyBorder="1"/>
    <xf numFmtId="0" fontId="23" fillId="0" borderId="0" xfId="1" applyFont="1"/>
    <xf numFmtId="3" fontId="18" fillId="0" borderId="0" xfId="1" applyNumberFormat="1" applyFont="1" applyFill="1" applyBorder="1" applyAlignment="1"/>
    <xf numFmtId="0" fontId="18" fillId="0" borderId="0" xfId="1" applyNumberFormat="1" applyFont="1" applyFill="1" applyBorder="1" applyAlignment="1">
      <alignment horizontal="left"/>
    </xf>
    <xf numFmtId="171" fontId="27" fillId="0" borderId="0" xfId="10" applyNumberFormat="1" applyFont="1" applyFill="1"/>
    <xf numFmtId="164" fontId="18" fillId="0" borderId="2" xfId="2" applyNumberFormat="1" applyFont="1" applyFill="1" applyBorder="1"/>
    <xf numFmtId="0" fontId="40" fillId="0" borderId="0" xfId="1" applyFont="1"/>
    <xf numFmtId="0" fontId="42" fillId="0" borderId="0" xfId="1" applyFont="1" applyAlignment="1">
      <alignment horizontal="center"/>
    </xf>
    <xf numFmtId="0" fontId="49" fillId="0" borderId="0" xfId="1" applyFont="1" applyFill="1" applyAlignment="1">
      <alignment horizontal="center"/>
    </xf>
    <xf numFmtId="0" fontId="24" fillId="0" borderId="0" xfId="1" applyFont="1"/>
    <xf numFmtId="0" fontId="18" fillId="0" borderId="0" xfId="1" applyFont="1" applyAlignment="1">
      <alignment horizontal="right" wrapText="1"/>
    </xf>
    <xf numFmtId="164" fontId="18" fillId="0" borderId="0" xfId="2" applyNumberFormat="1" applyFont="1" applyAlignment="1">
      <alignment horizontal="left" wrapText="1"/>
    </xf>
    <xf numFmtId="0" fontId="40" fillId="0" borderId="0" xfId="1" applyFont="1" applyAlignment="1">
      <alignment horizontal="right"/>
    </xf>
    <xf numFmtId="37" fontId="18" fillId="0" borderId="0" xfId="1" applyNumberFormat="1" applyFont="1" applyFill="1" applyAlignment="1">
      <alignment horizontal="right" wrapText="1"/>
    </xf>
    <xf numFmtId="0" fontId="19" fillId="0" borderId="0" xfId="1" applyFont="1" applyFill="1"/>
    <xf numFmtId="41" fontId="18" fillId="0" borderId="0" xfId="1" applyNumberFormat="1" applyFont="1" applyFill="1" applyBorder="1" applyAlignment="1">
      <alignment horizontal="righ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8" fillId="0" borderId="0" xfId="2" applyNumberFormat="1" applyFont="1" applyBorder="1"/>
    <xf numFmtId="3" fontId="18" fillId="0" borderId="0" xfId="2" applyNumberFormat="1" applyFont="1" applyFill="1"/>
    <xf numFmtId="167" fontId="18" fillId="0" borderId="0" xfId="9" applyNumberFormat="1" applyFont="1"/>
    <xf numFmtId="166" fontId="18" fillId="0" borderId="0" xfId="6" applyNumberFormat="1" applyFont="1" applyFill="1" applyBorder="1"/>
    <xf numFmtId="164" fontId="18" fillId="0" borderId="0" xfId="2" applyNumberFormat="1" applyFont="1" applyFill="1" applyBorder="1" applyAlignment="1">
      <alignment horizontal="left"/>
    </xf>
    <xf numFmtId="164" fontId="18" fillId="10" borderId="12" xfId="2" applyNumberFormat="1" applyFont="1" applyFill="1" applyBorder="1"/>
    <xf numFmtId="164" fontId="18" fillId="0" borderId="2" xfId="2" applyNumberFormat="1" applyFont="1" applyBorder="1"/>
    <xf numFmtId="3" fontId="18" fillId="0" borderId="0" xfId="6" applyNumberFormat="1" applyFont="1" applyFill="1" applyBorder="1"/>
    <xf numFmtId="167" fontId="18" fillId="0" borderId="0" xfId="9" applyNumberFormat="1" applyFont="1" applyFill="1" applyBorder="1"/>
    <xf numFmtId="10" fontId="18" fillId="0" borderId="0" xfId="9" applyNumberFormat="1" applyFont="1"/>
    <xf numFmtId="0" fontId="16" fillId="0" borderId="0" xfId="0" applyFont="1" applyFill="1" applyBorder="1" applyAlignment="1">
      <alignment horizontal="center"/>
    </xf>
    <xf numFmtId="0" fontId="18" fillId="0" borderId="0" xfId="0" applyFont="1" applyFill="1" applyBorder="1"/>
    <xf numFmtId="0" fontId="31" fillId="0" borderId="0" xfId="0" applyFont="1"/>
    <xf numFmtId="164" fontId="28" fillId="0" borderId="0" xfId="2" applyNumberFormat="1" applyFont="1" applyFill="1" applyAlignment="1"/>
    <xf numFmtId="3" fontId="18" fillId="0" borderId="22" xfId="1" applyNumberFormat="1" applyFont="1" applyFill="1" applyBorder="1"/>
    <xf numFmtId="0" fontId="54" fillId="0" borderId="0" xfId="0" applyFont="1" applyFill="1" applyBorder="1" applyAlignment="1">
      <alignment horizontal="center"/>
    </xf>
    <xf numFmtId="0" fontId="16" fillId="0" borderId="0" xfId="0" applyFont="1" applyFill="1" applyBorder="1" applyAlignment="1">
      <alignment horizontal="center" wrapText="1"/>
    </xf>
    <xf numFmtId="0" fontId="16" fillId="0" borderId="15" xfId="0" applyFont="1" applyFill="1" applyBorder="1" applyAlignment="1">
      <alignment horizontal="center" wrapText="1"/>
    </xf>
    <xf numFmtId="0" fontId="45" fillId="0" borderId="0" xfId="0" applyFont="1" applyFill="1" applyBorder="1" applyAlignment="1"/>
    <xf numFmtId="0" fontId="45" fillId="0" borderId="0" xfId="0" applyFont="1" applyFill="1" applyBorder="1" applyAlignment="1">
      <alignment horizontal="center"/>
    </xf>
    <xf numFmtId="0" fontId="45" fillId="0" borderId="16" xfId="0" applyFont="1" applyFill="1" applyBorder="1" applyAlignment="1">
      <alignment horizontal="left"/>
    </xf>
    <xf numFmtId="0" fontId="45" fillId="0" borderId="0" xfId="0" applyFont="1" applyFill="1" applyBorder="1" applyAlignment="1">
      <alignment horizontal="left"/>
    </xf>
    <xf numFmtId="0" fontId="18" fillId="0" borderId="2" xfId="0" applyFont="1" applyFill="1" applyBorder="1"/>
    <xf numFmtId="0" fontId="18" fillId="0" borderId="0" xfId="0" applyFont="1" applyFill="1" applyBorder="1" applyAlignment="1"/>
    <xf numFmtId="0" fontId="45" fillId="0" borderId="0" xfId="0" applyFont="1" applyFill="1" applyBorder="1" applyAlignment="1">
      <alignment wrapText="1"/>
    </xf>
    <xf numFmtId="0" fontId="17" fillId="0" borderId="0" xfId="0" applyFont="1" applyFill="1" applyBorder="1" applyAlignment="1"/>
    <xf numFmtId="0" fontId="18" fillId="0" borderId="0" xfId="0" applyFont="1" applyFill="1" applyBorder="1" applyAlignment="1">
      <alignment horizontal="center"/>
    </xf>
    <xf numFmtId="0" fontId="53" fillId="0" borderId="0" xfId="0" applyFont="1" applyFill="1" applyBorder="1" applyAlignment="1">
      <alignment horizontal="center"/>
    </xf>
    <xf numFmtId="0" fontId="17" fillId="0" borderId="0" xfId="0" applyFont="1" applyFill="1" applyBorder="1" applyAlignment="1">
      <alignment horizontal="center" wrapText="1"/>
    </xf>
    <xf numFmtId="0" fontId="52" fillId="0" borderId="0" xfId="0" applyFont="1" applyFill="1" applyBorder="1" applyAlignment="1"/>
    <xf numFmtId="0" fontId="17" fillId="0" borderId="15" xfId="0" applyFont="1" applyFill="1" applyBorder="1" applyAlignment="1">
      <alignment horizontal="center" wrapText="1"/>
    </xf>
    <xf numFmtId="0" fontId="18" fillId="0" borderId="15" xfId="0" applyFont="1" applyFill="1" applyBorder="1"/>
    <xf numFmtId="0" fontId="18" fillId="0" borderId="2" xfId="0" applyFont="1" applyFill="1" applyBorder="1" applyAlignment="1"/>
    <xf numFmtId="0" fontId="18" fillId="0" borderId="2" xfId="0" applyFont="1" applyFill="1" applyBorder="1" applyAlignment="1">
      <alignment horizontal="center"/>
    </xf>
    <xf numFmtId="166" fontId="18" fillId="0" borderId="2" xfId="0" applyNumberFormat="1" applyFont="1" applyFill="1" applyBorder="1" applyAlignment="1">
      <alignment horizontal="center"/>
    </xf>
    <xf numFmtId="0" fontId="19" fillId="0" borderId="2" xfId="0" applyFont="1" applyFill="1" applyBorder="1"/>
    <xf numFmtId="0" fontId="18" fillId="0" borderId="9" xfId="0" applyFont="1" applyFill="1" applyBorder="1"/>
    <xf numFmtId="0" fontId="52" fillId="0" borderId="0" xfId="0" applyFont="1" applyFill="1" applyBorder="1"/>
    <xf numFmtId="0" fontId="15" fillId="0" borderId="0" xfId="20" applyFont="1" applyAlignment="1">
      <alignment horizontal="center"/>
    </xf>
    <xf numFmtId="0" fontId="16" fillId="0" borderId="0" xfId="20" applyFont="1"/>
    <xf numFmtId="0" fontId="18" fillId="0" borderId="0" xfId="20" applyFont="1"/>
    <xf numFmtId="0" fontId="18" fillId="0" borderId="0" xfId="20" applyFont="1" applyFill="1"/>
    <xf numFmtId="0" fontId="18" fillId="0" borderId="0" xfId="20" applyFont="1" applyAlignment="1">
      <alignment horizontal="center"/>
    </xf>
    <xf numFmtId="0" fontId="18" fillId="0" borderId="0" xfId="20" applyFont="1" applyBorder="1"/>
    <xf numFmtId="0" fontId="17" fillId="0" borderId="0" xfId="20" applyFont="1" applyFill="1" applyBorder="1" applyAlignment="1"/>
    <xf numFmtId="0" fontId="18" fillId="0" borderId="0" xfId="20" applyFont="1" applyFill="1" applyBorder="1"/>
    <xf numFmtId="0" fontId="23" fillId="0" borderId="0" xfId="20" applyFont="1"/>
    <xf numFmtId="0" fontId="17" fillId="0" borderId="0" xfId="20" applyFont="1" applyAlignment="1">
      <alignment horizontal="centerContinuous"/>
    </xf>
    <xf numFmtId="0" fontId="18" fillId="0" borderId="0" xfId="20" applyNumberFormat="1" applyFont="1" applyFill="1" applyBorder="1" applyAlignment="1"/>
    <xf numFmtId="0" fontId="18" fillId="0" borderId="0" xfId="20" applyNumberFormat="1" applyFont="1" applyFill="1" applyBorder="1" applyAlignment="1">
      <alignment horizontal="center"/>
    </xf>
    <xf numFmtId="37" fontId="18" fillId="0" borderId="0" xfId="20" applyNumberFormat="1" applyFont="1" applyBorder="1" applyAlignment="1">
      <alignment horizontal="left"/>
    </xf>
    <xf numFmtId="37" fontId="41" fillId="0" borderId="0" xfId="20" applyNumberFormat="1" applyFont="1" applyBorder="1" applyAlignment="1">
      <alignment horizontal="left"/>
    </xf>
    <xf numFmtId="0" fontId="17" fillId="0" borderId="0" xfId="20" applyFont="1" applyFill="1" applyBorder="1" applyAlignment="1">
      <alignment horizontal="left"/>
    </xf>
    <xf numFmtId="0" fontId="18" fillId="0" borderId="0" xfId="20" applyNumberFormat="1" applyFont="1" applyBorder="1" applyAlignment="1">
      <alignment horizontal="center"/>
    </xf>
    <xf numFmtId="0" fontId="18" fillId="0" borderId="0" xfId="20" applyFont="1" applyBorder="1" applyAlignment="1"/>
    <xf numFmtId="0" fontId="17" fillId="0" borderId="0" xfId="20" applyFont="1" applyBorder="1" applyAlignment="1">
      <alignment horizontal="center"/>
    </xf>
    <xf numFmtId="0" fontId="17" fillId="10" borderId="11" xfId="20" applyFont="1" applyFill="1" applyBorder="1" applyAlignment="1"/>
    <xf numFmtId="0" fontId="17" fillId="10" borderId="12" xfId="20" applyFont="1" applyFill="1" applyBorder="1" applyAlignment="1"/>
    <xf numFmtId="0" fontId="17" fillId="10" borderId="12" xfId="20" applyFont="1" applyFill="1" applyBorder="1" applyAlignment="1">
      <alignment horizontal="center"/>
    </xf>
    <xf numFmtId="0" fontId="17" fillId="10" borderId="12" xfId="20" applyFont="1" applyFill="1" applyBorder="1" applyAlignment="1">
      <alignment wrapText="1"/>
    </xf>
    <xf numFmtId="0" fontId="18" fillId="0" borderId="7" xfId="20" applyFont="1" applyBorder="1" applyAlignment="1">
      <alignment horizontal="center"/>
    </xf>
    <xf numFmtId="0" fontId="17" fillId="0" borderId="8" xfId="20" applyNumberFormat="1" applyFont="1" applyFill="1" applyBorder="1" applyAlignment="1"/>
    <xf numFmtId="0" fontId="18" fillId="0" borderId="8" xfId="20" applyFont="1" applyBorder="1" applyAlignment="1"/>
    <xf numFmtId="0" fontId="18" fillId="0" borderId="8" xfId="20" applyFont="1" applyBorder="1"/>
    <xf numFmtId="0" fontId="18" fillId="0" borderId="8" xfId="20" applyFont="1" applyBorder="1" applyAlignment="1">
      <alignment horizontal="center"/>
    </xf>
    <xf numFmtId="0" fontId="18" fillId="0" borderId="24" xfId="20" applyFont="1" applyBorder="1"/>
    <xf numFmtId="0" fontId="18" fillId="0" borderId="16" xfId="20" applyFont="1" applyBorder="1" applyAlignment="1">
      <alignment horizontal="center"/>
    </xf>
    <xf numFmtId="0" fontId="17" fillId="0" borderId="0" xfId="20" applyNumberFormat="1" applyFont="1" applyFill="1" applyBorder="1" applyAlignment="1"/>
    <xf numFmtId="0" fontId="18" fillId="0" borderId="0" xfId="20" applyFont="1" applyFill="1" applyBorder="1" applyAlignment="1">
      <alignment horizontal="left"/>
    </xf>
    <xf numFmtId="3" fontId="18" fillId="0" borderId="0" xfId="20" applyNumberFormat="1" applyFont="1" applyFill="1" applyBorder="1"/>
    <xf numFmtId="0" fontId="18" fillId="0" borderId="16" xfId="20" applyNumberFormat="1" applyFont="1" applyFill="1" applyBorder="1" applyAlignment="1">
      <alignment horizontal="center"/>
    </xf>
    <xf numFmtId="0" fontId="18" fillId="0" borderId="0" xfId="20" applyNumberFormat="1" applyFont="1" applyFill="1" applyBorder="1" applyAlignment="1">
      <alignment horizontal="left"/>
    </xf>
    <xf numFmtId="3" fontId="18" fillId="0" borderId="0" xfId="20" applyNumberFormat="1" applyFont="1" applyFill="1" applyBorder="1" applyAlignment="1">
      <alignment horizontal="center"/>
    </xf>
    <xf numFmtId="3" fontId="18" fillId="0" borderId="0" xfId="20" applyNumberFormat="1" applyFont="1" applyFill="1" applyBorder="1" applyAlignment="1">
      <alignment horizontal="left"/>
    </xf>
    <xf numFmtId="0" fontId="18" fillId="0" borderId="15" xfId="20" applyFont="1" applyBorder="1"/>
    <xf numFmtId="3" fontId="18" fillId="0" borderId="0" xfId="20" applyNumberFormat="1" applyFont="1" applyFill="1" applyBorder="1" applyAlignment="1"/>
    <xf numFmtId="0" fontId="18" fillId="0" borderId="16" xfId="20" applyFont="1" applyFill="1" applyBorder="1" applyAlignment="1">
      <alignment horizontal="center"/>
    </xf>
    <xf numFmtId="0" fontId="17" fillId="0" borderId="0" xfId="20" applyNumberFormat="1" applyFont="1" applyFill="1" applyBorder="1" applyAlignment="1">
      <alignment horizontal="left"/>
    </xf>
    <xf numFmtId="0" fontId="18" fillId="0" borderId="0" xfId="20" applyFont="1" applyBorder="1" applyAlignment="1">
      <alignment horizontal="left"/>
    </xf>
    <xf numFmtId="0" fontId="17" fillId="0" borderId="2" xfId="20" applyNumberFormat="1" applyFont="1" applyFill="1" applyBorder="1" applyAlignment="1">
      <alignment horizontal="left"/>
    </xf>
    <xf numFmtId="0" fontId="18" fillId="0" borderId="2" xfId="20" applyNumberFormat="1" applyFont="1" applyFill="1" applyBorder="1" applyAlignment="1">
      <alignment horizontal="left"/>
    </xf>
    <xf numFmtId="0" fontId="18" fillId="0" borderId="2" xfId="20" applyFont="1" applyFill="1" applyBorder="1"/>
    <xf numFmtId="0" fontId="18" fillId="0" borderId="2" xfId="20" applyFont="1" applyFill="1" applyBorder="1" applyAlignment="1">
      <alignment horizontal="center"/>
    </xf>
    <xf numFmtId="0" fontId="18" fillId="0" borderId="2" xfId="20" applyFont="1" applyFill="1" applyBorder="1" applyAlignment="1"/>
    <xf numFmtId="0" fontId="18" fillId="0" borderId="9" xfId="20" applyFont="1" applyFill="1" applyBorder="1"/>
    <xf numFmtId="0" fontId="18" fillId="0" borderId="0" xfId="20" applyFont="1" applyFill="1" applyBorder="1" applyAlignment="1"/>
    <xf numFmtId="0" fontId="18" fillId="0" borderId="0" xfId="20" applyNumberFormat="1" applyFont="1" applyBorder="1" applyAlignment="1">
      <alignment horizontal="left"/>
    </xf>
    <xf numFmtId="0" fontId="18" fillId="0" borderId="0" xfId="20" applyFont="1" applyBorder="1" applyAlignment="1">
      <alignment horizontal="center"/>
    </xf>
    <xf numFmtId="0" fontId="18" fillId="0" borderId="0" xfId="20" applyNumberFormat="1" applyFont="1" applyBorder="1" applyAlignment="1"/>
    <xf numFmtId="37" fontId="17" fillId="0" borderId="0" xfId="20" applyNumberFormat="1" applyFont="1" applyBorder="1" applyAlignment="1">
      <alignment horizontal="left"/>
    </xf>
    <xf numFmtId="0" fontId="18" fillId="10" borderId="12" xfId="20" applyFont="1" applyFill="1" applyBorder="1"/>
    <xf numFmtId="0" fontId="18" fillId="10" borderId="14" xfId="20" applyFont="1" applyFill="1" applyBorder="1"/>
    <xf numFmtId="0" fontId="17" fillId="0" borderId="16" xfId="20" applyFont="1" applyFill="1" applyBorder="1" applyAlignment="1"/>
    <xf numFmtId="0" fontId="17" fillId="0" borderId="0" xfId="20" applyFont="1" applyFill="1" applyBorder="1" applyAlignment="1">
      <alignment wrapText="1"/>
    </xf>
    <xf numFmtId="0" fontId="18" fillId="0" borderId="15" xfId="20" applyFont="1" applyFill="1" applyBorder="1"/>
    <xf numFmtId="0" fontId="18" fillId="0" borderId="6" xfId="20" applyNumberFormat="1" applyFont="1" applyFill="1" applyBorder="1" applyAlignment="1">
      <alignment horizontal="center"/>
    </xf>
    <xf numFmtId="0" fontId="18" fillId="0" borderId="2" xfId="20" applyFont="1" applyBorder="1"/>
    <xf numFmtId="0" fontId="18" fillId="0" borderId="2" xfId="20" applyNumberFormat="1" applyFont="1" applyBorder="1" applyAlignment="1">
      <alignment horizontal="left"/>
    </xf>
    <xf numFmtId="0" fontId="18" fillId="0" borderId="2" xfId="20" applyNumberFormat="1" applyFont="1" applyBorder="1" applyAlignment="1"/>
    <xf numFmtId="0" fontId="18" fillId="0" borderId="9" xfId="20" applyFont="1" applyBorder="1"/>
    <xf numFmtId="0" fontId="18" fillId="0" borderId="2" xfId="20" applyNumberFormat="1" applyFont="1" applyFill="1" applyBorder="1" applyAlignment="1">
      <alignment horizontal="center"/>
    </xf>
    <xf numFmtId="3" fontId="17" fillId="10" borderId="12" xfId="20" applyNumberFormat="1" applyFont="1" applyFill="1" applyBorder="1" applyAlignment="1">
      <alignment horizontal="center" wrapText="1"/>
    </xf>
    <xf numFmtId="0" fontId="18" fillId="0" borderId="7" xfId="20" applyFont="1" applyFill="1" applyBorder="1"/>
    <xf numFmtId="0" fontId="17" fillId="0" borderId="8" xfId="20" applyNumberFormat="1" applyFont="1" applyFill="1" applyBorder="1" applyAlignment="1">
      <alignment horizontal="left"/>
    </xf>
    <xf numFmtId="0" fontId="17" fillId="0" borderId="8" xfId="20" applyFont="1" applyFill="1" applyBorder="1"/>
    <xf numFmtId="0" fontId="18" fillId="0" borderId="8" xfId="20" applyFont="1" applyFill="1" applyBorder="1"/>
    <xf numFmtId="0" fontId="18" fillId="0" borderId="8" xfId="20" applyNumberFormat="1" applyFont="1" applyFill="1" applyBorder="1" applyAlignment="1">
      <alignment horizontal="left"/>
    </xf>
    <xf numFmtId="3" fontId="17" fillId="0" borderId="8" xfId="20" applyNumberFormat="1" applyFont="1" applyFill="1" applyBorder="1" applyAlignment="1">
      <alignment horizontal="center"/>
    </xf>
    <xf numFmtId="0" fontId="17" fillId="0" borderId="8" xfId="20" applyFont="1" applyFill="1" applyBorder="1" applyAlignment="1">
      <alignment horizontal="left"/>
    </xf>
    <xf numFmtId="167" fontId="18" fillId="0" borderId="8" xfId="20" applyNumberFormat="1" applyFont="1" applyFill="1" applyBorder="1"/>
    <xf numFmtId="0" fontId="18" fillId="0" borderId="24" xfId="20" applyFont="1" applyFill="1" applyBorder="1"/>
    <xf numFmtId="0" fontId="18" fillId="0" borderId="15" xfId="20" applyFont="1" applyFill="1" applyBorder="1" applyAlignment="1">
      <alignment horizontal="center" wrapText="1"/>
    </xf>
    <xf numFmtId="167" fontId="17" fillId="0" borderId="0" xfId="2" applyNumberFormat="1" applyFont="1" applyFill="1" applyBorder="1"/>
    <xf numFmtId="0" fontId="17" fillId="0" borderId="2" xfId="20" applyNumberFormat="1" applyFont="1" applyFill="1" applyBorder="1" applyAlignment="1"/>
    <xf numFmtId="3" fontId="18" fillId="0" borderId="0" xfId="20" applyNumberFormat="1" applyFont="1" applyBorder="1" applyAlignment="1">
      <alignment horizontal="center"/>
    </xf>
    <xf numFmtId="3" fontId="18" fillId="0" borderId="8" xfId="20" applyNumberFormat="1" applyFont="1" applyBorder="1" applyAlignment="1">
      <alignment horizontal="center"/>
    </xf>
    <xf numFmtId="167" fontId="18" fillId="0" borderId="0" xfId="20" applyNumberFormat="1" applyFont="1" applyBorder="1"/>
    <xf numFmtId="166" fontId="18" fillId="0" borderId="2" xfId="6" applyNumberFormat="1" applyFont="1" applyFill="1" applyBorder="1"/>
    <xf numFmtId="0" fontId="17" fillId="10" borderId="7" xfId="20" applyFont="1" applyFill="1" applyBorder="1" applyAlignment="1"/>
    <xf numFmtId="0" fontId="17" fillId="10" borderId="8" xfId="20" applyFont="1" applyFill="1" applyBorder="1" applyAlignment="1"/>
    <xf numFmtId="0" fontId="17" fillId="10" borderId="8" xfId="20" applyFont="1" applyFill="1" applyBorder="1" applyAlignment="1">
      <alignment horizontal="center"/>
    </xf>
    <xf numFmtId="0" fontId="17" fillId="10" borderId="8" xfId="20" applyFont="1" applyFill="1" applyBorder="1" applyAlignment="1">
      <alignment wrapText="1"/>
    </xf>
    <xf numFmtId="3" fontId="18" fillId="0" borderId="15" xfId="20" applyNumberFormat="1" applyFont="1" applyBorder="1" applyAlignment="1">
      <alignment horizontal="center"/>
    </xf>
    <xf numFmtId="0" fontId="17" fillId="0" borderId="0" xfId="20" applyNumberFormat="1" applyFont="1" applyBorder="1" applyAlignment="1">
      <alignment horizontal="left"/>
    </xf>
    <xf numFmtId="0" fontId="18" fillId="0" borderId="2" xfId="20" applyNumberFormat="1" applyFont="1" applyFill="1" applyBorder="1" applyAlignment="1"/>
    <xf numFmtId="3" fontId="18" fillId="0" borderId="9" xfId="20" applyNumberFormat="1" applyFont="1" applyBorder="1" applyAlignment="1">
      <alignment horizontal="center"/>
    </xf>
    <xf numFmtId="0" fontId="17" fillId="0" borderId="7" xfId="20" applyFont="1" applyFill="1" applyBorder="1" applyAlignment="1"/>
    <xf numFmtId="0" fontId="17" fillId="0" borderId="8" xfId="20" applyFont="1" applyFill="1" applyBorder="1" applyAlignment="1"/>
    <xf numFmtId="0" fontId="17" fillId="0" borderId="8" xfId="20" applyFont="1" applyFill="1" applyBorder="1" applyAlignment="1">
      <alignment horizontal="center"/>
    </xf>
    <xf numFmtId="0" fontId="17" fillId="0" borderId="8" xfId="20" applyFont="1" applyFill="1" applyBorder="1" applyAlignment="1">
      <alignment wrapText="1"/>
    </xf>
    <xf numFmtId="0" fontId="17" fillId="0" borderId="8" xfId="20" applyFont="1" applyFill="1" applyBorder="1" applyAlignment="1">
      <alignment horizontal="center" wrapText="1"/>
    </xf>
    <xf numFmtId="0" fontId="17" fillId="0" borderId="24" xfId="20" applyFont="1" applyFill="1" applyBorder="1" applyAlignment="1">
      <alignment horizontal="center" wrapText="1"/>
    </xf>
    <xf numFmtId="3" fontId="18" fillId="0" borderId="15" xfId="20" applyNumberFormat="1" applyFont="1" applyFill="1" applyBorder="1" applyAlignment="1">
      <alignment horizontal="right"/>
    </xf>
    <xf numFmtId="0" fontId="17" fillId="0" borderId="15" xfId="20" applyFont="1" applyBorder="1" applyAlignment="1">
      <alignment horizontal="center"/>
    </xf>
    <xf numFmtId="3" fontId="18" fillId="0" borderId="15" xfId="20" applyNumberFormat="1" applyFont="1" applyBorder="1" applyAlignment="1">
      <alignment horizontal="right"/>
    </xf>
    <xf numFmtId="0" fontId="18" fillId="0" borderId="6" xfId="20" applyFont="1" applyBorder="1"/>
    <xf numFmtId="0" fontId="17" fillId="0" borderId="0" xfId="20" applyFont="1" applyBorder="1"/>
    <xf numFmtId="0" fontId="18" fillId="0" borderId="15" xfId="20" applyFont="1" applyFill="1" applyBorder="1" applyAlignment="1">
      <alignment horizontal="center"/>
    </xf>
    <xf numFmtId="164" fontId="18" fillId="0" borderId="2" xfId="20" applyNumberFormat="1" applyFont="1" applyFill="1" applyBorder="1" applyAlignment="1">
      <alignment horizontal="center"/>
    </xf>
    <xf numFmtId="0" fontId="18" fillId="0" borderId="9" xfId="20" applyFont="1" applyBorder="1" applyAlignment="1">
      <alignment horizontal="center"/>
    </xf>
    <xf numFmtId="0" fontId="18" fillId="0" borderId="16" xfId="20" applyNumberFormat="1" applyFont="1" applyBorder="1" applyAlignment="1">
      <alignment horizontal="center"/>
    </xf>
    <xf numFmtId="0" fontId="18" fillId="0" borderId="0" xfId="20" applyNumberFormat="1" applyFont="1" applyFill="1" applyBorder="1" applyAlignment="1">
      <alignment horizontal="right"/>
    </xf>
    <xf numFmtId="0" fontId="18" fillId="0" borderId="2" xfId="20" applyNumberFormat="1" applyFont="1" applyFill="1" applyBorder="1" applyAlignment="1">
      <alignment horizontal="right"/>
    </xf>
    <xf numFmtId="0" fontId="18" fillId="0" borderId="8" xfId="20" applyFont="1" applyFill="1" applyBorder="1" applyAlignment="1"/>
    <xf numFmtId="0" fontId="18" fillId="0" borderId="0" xfId="20" applyNumberFormat="1" applyFont="1" applyBorder="1" applyAlignment="1">
      <alignment horizontal="right"/>
    </xf>
    <xf numFmtId="0" fontId="18" fillId="0" borderId="0" xfId="20" applyNumberFormat="1" applyFont="1" applyFill="1" applyBorder="1" applyAlignment="1">
      <alignment horizontal="left" wrapText="1"/>
    </xf>
    <xf numFmtId="0" fontId="17" fillId="0" borderId="0" xfId="20" applyFont="1" applyFill="1" applyAlignment="1">
      <alignment horizontal="left"/>
    </xf>
    <xf numFmtId="164" fontId="17" fillId="0" borderId="0" xfId="2" applyNumberFormat="1" applyFont="1" applyFill="1" applyBorder="1"/>
    <xf numFmtId="3" fontId="18" fillId="0" borderId="2" xfId="20" applyNumberFormat="1" applyFont="1" applyFill="1" applyBorder="1"/>
    <xf numFmtId="3" fontId="18" fillId="0" borderId="2" xfId="20" applyNumberFormat="1" applyFont="1" applyFill="1" applyBorder="1" applyAlignment="1">
      <alignment horizontal="left"/>
    </xf>
    <xf numFmtId="167" fontId="17" fillId="0" borderId="0" xfId="20" applyNumberFormat="1" applyFont="1" applyBorder="1" applyAlignment="1">
      <alignment horizontal="left"/>
    </xf>
    <xf numFmtId="3" fontId="18" fillId="0" borderId="0" xfId="20" applyNumberFormat="1" applyFont="1" applyBorder="1" applyAlignment="1"/>
    <xf numFmtId="169" fontId="18" fillId="0" borderId="0" xfId="20" applyNumberFormat="1" applyFont="1" applyBorder="1" applyAlignment="1"/>
    <xf numFmtId="167" fontId="18" fillId="0" borderId="0" xfId="9" applyNumberFormat="1" applyFont="1" applyFill="1" applyBorder="1" applyAlignment="1">
      <alignment horizontal="center"/>
    </xf>
    <xf numFmtId="10" fontId="18" fillId="0" borderId="15" xfId="9" applyNumberFormat="1" applyFont="1" applyFill="1" applyBorder="1" applyAlignment="1">
      <alignment horizontal="center"/>
    </xf>
    <xf numFmtId="0" fontId="18" fillId="0" borderId="0" xfId="20" applyFont="1" applyFill="1" applyAlignment="1">
      <alignment horizontal="center"/>
    </xf>
    <xf numFmtId="0" fontId="17" fillId="0" borderId="24" xfId="20" applyFont="1" applyFill="1" applyBorder="1" applyAlignment="1">
      <alignment wrapText="1"/>
    </xf>
    <xf numFmtId="2" fontId="18" fillId="0" borderId="0" xfId="20" applyNumberFormat="1" applyFont="1" applyFill="1" applyBorder="1" applyAlignment="1">
      <alignment horizontal="center"/>
    </xf>
    <xf numFmtId="0" fontId="18" fillId="0" borderId="0" xfId="20" applyFont="1" applyFill="1" applyBorder="1" applyAlignment="1">
      <alignment horizontal="center"/>
    </xf>
    <xf numFmtId="164" fontId="27" fillId="0" borderId="0" xfId="4" applyNumberFormat="1" applyFont="1" applyFill="1"/>
    <xf numFmtId="0" fontId="18" fillId="0" borderId="8" xfId="20" applyFont="1" applyBorder="1" applyAlignment="1">
      <alignment horizontal="left"/>
    </xf>
    <xf numFmtId="0" fontId="17" fillId="0" borderId="0" xfId="20" applyFont="1" applyFill="1" applyBorder="1" applyAlignment="1">
      <alignment horizontal="center"/>
    </xf>
    <xf numFmtId="0" fontId="18" fillId="0" borderId="7" xfId="20" applyFont="1" applyBorder="1"/>
    <xf numFmtId="3" fontId="17" fillId="0" borderId="8" xfId="20" applyNumberFormat="1" applyFont="1" applyBorder="1" applyAlignment="1">
      <alignment horizontal="center"/>
    </xf>
    <xf numFmtId="3" fontId="18" fillId="0" borderId="8" xfId="2" applyNumberFormat="1" applyFont="1" applyFill="1" applyBorder="1"/>
    <xf numFmtId="0" fontId="48" fillId="0" borderId="0" xfId="0" applyFont="1" applyBorder="1"/>
    <xf numFmtId="43" fontId="27" fillId="0" borderId="0" xfId="2" applyFont="1" applyFill="1"/>
    <xf numFmtId="0" fontId="23" fillId="0" borderId="0" xfId="0" applyFont="1"/>
    <xf numFmtId="0" fontId="18" fillId="0" borderId="0" xfId="0" applyFont="1"/>
    <xf numFmtId="0" fontId="23" fillId="0" borderId="0" xfId="0" applyFont="1" applyBorder="1"/>
    <xf numFmtId="0" fontId="18" fillId="0" borderId="0" xfId="0" applyFont="1" applyBorder="1"/>
    <xf numFmtId="0" fontId="17" fillId="0" borderId="0" xfId="0" applyFont="1" applyFill="1" applyBorder="1"/>
    <xf numFmtId="0" fontId="18" fillId="0" borderId="0" xfId="0" applyFont="1" applyFill="1"/>
    <xf numFmtId="0" fontId="0" fillId="0" borderId="0" xfId="0" applyFill="1" applyAlignment="1">
      <alignment vertical="center" wrapText="1"/>
    </xf>
    <xf numFmtId="0" fontId="18" fillId="0" borderId="0" xfId="0" applyFont="1" applyFill="1" applyAlignment="1"/>
    <xf numFmtId="0" fontId="24" fillId="0" borderId="0" xfId="0" applyFont="1" applyFill="1" applyAlignment="1">
      <alignment horizontal="center"/>
    </xf>
    <xf numFmtId="0" fontId="18" fillId="0" borderId="0" xfId="0" applyFont="1" applyFill="1" applyAlignment="1">
      <alignment horizontal="left"/>
    </xf>
    <xf numFmtId="0" fontId="24" fillId="0" borderId="0" xfId="0" applyFont="1" applyFill="1"/>
    <xf numFmtId="37" fontId="18" fillId="0" borderId="0" xfId="0" applyNumberFormat="1" applyFont="1" applyFill="1"/>
    <xf numFmtId="37" fontId="17" fillId="0" borderId="0" xfId="0" applyNumberFormat="1" applyFont="1" applyFill="1"/>
    <xf numFmtId="37" fontId="18" fillId="0" borderId="0" xfId="0" applyNumberFormat="1" applyFont="1" applyFill="1" applyAlignment="1">
      <alignment horizontal="left"/>
    </xf>
    <xf numFmtId="0" fontId="17" fillId="0" borderId="0" xfId="0" applyFont="1" applyFill="1"/>
    <xf numFmtId="0" fontId="17" fillId="0" borderId="0" xfId="0" applyFont="1" applyFill="1" applyAlignment="1">
      <alignment horizontal="center"/>
    </xf>
    <xf numFmtId="0" fontId="24" fillId="0" borderId="0" xfId="0" applyFont="1" applyFill="1" applyAlignment="1">
      <alignment horizontal="left"/>
    </xf>
    <xf numFmtId="37" fontId="18" fillId="0" borderId="34" xfId="0" applyNumberFormat="1" applyFont="1" applyFill="1" applyBorder="1" applyAlignment="1">
      <alignment wrapText="1"/>
    </xf>
    <xf numFmtId="37" fontId="17" fillId="0" borderId="0" xfId="0" applyNumberFormat="1" applyFont="1" applyFill="1" applyBorder="1" applyAlignment="1">
      <alignment horizontal="center"/>
    </xf>
    <xf numFmtId="0" fontId="17" fillId="0" borderId="0" xfId="0" applyFont="1" applyBorder="1"/>
    <xf numFmtId="0" fontId="18" fillId="0" borderId="0" xfId="0" applyFont="1" applyBorder="1" applyAlignment="1">
      <alignment horizontal="left"/>
    </xf>
    <xf numFmtId="0" fontId="18" fillId="0" borderId="0" xfId="0" applyFont="1" applyBorder="1" applyAlignment="1"/>
    <xf numFmtId="0" fontId="24" fillId="0" borderId="0" xfId="0" applyFont="1" applyBorder="1" applyAlignment="1">
      <alignment horizontal="center"/>
    </xf>
    <xf numFmtId="0" fontId="24" fillId="0" borderId="0" xfId="0" applyFont="1" applyFill="1" applyBorder="1" applyAlignment="1">
      <alignment horizontal="center"/>
    </xf>
    <xf numFmtId="0" fontId="24" fillId="0" borderId="0" xfId="0" applyFont="1" applyBorder="1"/>
    <xf numFmtId="0" fontId="23" fillId="0" borderId="0" xfId="0" applyFont="1" applyBorder="1" applyAlignment="1">
      <alignment horizontal="left"/>
    </xf>
    <xf numFmtId="0" fontId="23" fillId="0" borderId="0" xfId="0" applyFont="1" applyFill="1" applyBorder="1" applyAlignment="1">
      <alignment wrapText="1"/>
    </xf>
    <xf numFmtId="41" fontId="17" fillId="0" borderId="0" xfId="0" applyNumberFormat="1" applyFont="1" applyFill="1" applyAlignment="1">
      <alignment horizontal="center" wrapText="1"/>
    </xf>
    <xf numFmtId="0" fontId="18" fillId="0" borderId="0" xfId="0" applyFont="1" applyAlignment="1">
      <alignment horizontal="left"/>
    </xf>
    <xf numFmtId="0" fontId="17" fillId="0" borderId="17" xfId="0" applyFont="1" applyFill="1" applyBorder="1"/>
    <xf numFmtId="0" fontId="18" fillId="0" borderId="25" xfId="0" applyFont="1" applyFill="1" applyBorder="1" applyAlignment="1">
      <alignment wrapText="1"/>
    </xf>
    <xf numFmtId="37" fontId="18" fillId="0" borderId="0" xfId="0" applyNumberFormat="1" applyFont="1" applyBorder="1"/>
    <xf numFmtId="37" fontId="18" fillId="0" borderId="0" xfId="0" applyNumberFormat="1" applyFont="1" applyFill="1" applyBorder="1"/>
    <xf numFmtId="164" fontId="18" fillId="0" borderId="0" xfId="0" applyNumberFormat="1" applyFont="1" applyFill="1" applyBorder="1" applyAlignment="1">
      <alignment wrapText="1"/>
    </xf>
    <xf numFmtId="0" fontId="17" fillId="0" borderId="0" xfId="0" applyFont="1" applyFill="1" applyBorder="1" applyAlignment="1">
      <alignment horizontal="centerContinuous"/>
    </xf>
    <xf numFmtId="0" fontId="18" fillId="0" borderId="0" xfId="0" applyFont="1" applyFill="1" applyBorder="1" applyAlignment="1">
      <alignment horizontal="centerContinuous"/>
    </xf>
    <xf numFmtId="41" fontId="17" fillId="0" borderId="0" xfId="0" applyNumberFormat="1" applyFont="1" applyFill="1" applyBorder="1" applyAlignment="1">
      <alignment horizontal="center"/>
    </xf>
    <xf numFmtId="0" fontId="18" fillId="0" borderId="0" xfId="0" applyFont="1" applyFill="1" applyBorder="1" applyAlignment="1">
      <alignment horizontal="left"/>
    </xf>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0" fontId="17" fillId="0" borderId="23" xfId="0" applyFont="1" applyFill="1" applyBorder="1" applyAlignment="1"/>
    <xf numFmtId="0" fontId="18" fillId="0" borderId="29" xfId="0" applyFont="1" applyFill="1" applyBorder="1" applyAlignment="1">
      <alignment wrapText="1"/>
    </xf>
    <xf numFmtId="0" fontId="23" fillId="0" borderId="0" xfId="20" applyFont="1" applyAlignment="1">
      <alignment horizontal="center"/>
    </xf>
    <xf numFmtId="0" fontId="24" fillId="0" borderId="0" xfId="20" applyFont="1" applyFill="1" applyAlignment="1">
      <alignment horizontal="center"/>
    </xf>
    <xf numFmtId="0" fontId="18" fillId="0" borderId="0" xfId="20" applyFont="1" applyAlignment="1">
      <alignment horizontal="left"/>
    </xf>
    <xf numFmtId="37" fontId="18" fillId="0" borderId="0" xfId="20" applyNumberFormat="1" applyFont="1" applyFill="1" applyBorder="1" applyAlignment="1">
      <alignment horizontal="left"/>
    </xf>
    <xf numFmtId="0" fontId="22" fillId="0" borderId="0" xfId="20" applyFont="1" applyFill="1" applyAlignment="1">
      <alignment horizontal="center"/>
    </xf>
    <xf numFmtId="43" fontId="18" fillId="0" borderId="0" xfId="2" applyFont="1"/>
    <xf numFmtId="164" fontId="15" fillId="0" borderId="0" xfId="2" applyNumberFormat="1" applyFont="1"/>
    <xf numFmtId="10" fontId="15" fillId="0" borderId="0" xfId="9" applyNumberFormat="1" applyFont="1"/>
    <xf numFmtId="3" fontId="18" fillId="11" borderId="0" xfId="2" applyNumberFormat="1" applyFont="1" applyFill="1" applyBorder="1"/>
    <xf numFmtId="0" fontId="18" fillId="7" borderId="0" xfId="20" applyNumberFormat="1" applyFont="1" applyFill="1" applyBorder="1" applyAlignment="1"/>
    <xf numFmtId="0" fontId="18" fillId="0" borderId="31" xfId="20" applyFont="1" applyBorder="1"/>
    <xf numFmtId="0" fontId="17" fillId="0" borderId="0" xfId="0" applyFont="1" applyFill="1" applyAlignment="1">
      <alignment horizontal="right"/>
    </xf>
    <xf numFmtId="43" fontId="18" fillId="0" borderId="0" xfId="2" applyNumberFormat="1" applyFont="1" applyFill="1" applyBorder="1" applyAlignment="1"/>
    <xf numFmtId="0" fontId="17" fillId="10" borderId="31" xfId="20" applyFont="1" applyFill="1" applyBorder="1" applyAlignment="1">
      <alignment horizontal="center" wrapText="1"/>
    </xf>
    <xf numFmtId="3" fontId="18" fillId="0" borderId="20" xfId="20" applyNumberFormat="1" applyFont="1" applyFill="1" applyBorder="1" applyAlignment="1">
      <alignment horizontal="center"/>
    </xf>
    <xf numFmtId="37" fontId="17" fillId="0" borderId="1" xfId="20" applyNumberFormat="1" applyFont="1" applyFill="1" applyBorder="1" applyAlignment="1">
      <alignment horizontal="center"/>
    </xf>
    <xf numFmtId="164" fontId="18" fillId="0" borderId="0" xfId="20" applyNumberFormat="1" applyFont="1"/>
    <xf numFmtId="0" fontId="27" fillId="0" borderId="0" xfId="20" applyFont="1" applyFill="1" applyAlignment="1">
      <alignment horizontal="center"/>
    </xf>
    <xf numFmtId="0" fontId="15" fillId="0" borderId="0" xfId="20" applyFont="1"/>
    <xf numFmtId="43" fontId="15" fillId="0" borderId="0" xfId="2" applyFont="1" applyFill="1"/>
    <xf numFmtId="164" fontId="18" fillId="0" borderId="0" xfId="1" applyNumberFormat="1" applyFont="1"/>
    <xf numFmtId="0" fontId="17" fillId="0" borderId="0" xfId="20" applyFont="1"/>
    <xf numFmtId="0" fontId="17" fillId="0" borderId="0" xfId="20" applyFont="1" applyAlignment="1">
      <alignment horizontal="center"/>
    </xf>
    <xf numFmtId="0" fontId="18" fillId="0" borderId="0" xfId="20" applyFont="1" applyAlignment="1">
      <alignment horizontal="right"/>
    </xf>
    <xf numFmtId="0" fontId="18" fillId="0" borderId="0" xfId="20" applyFont="1" applyProtection="1">
      <protection locked="0"/>
    </xf>
    <xf numFmtId="0" fontId="15" fillId="0" borderId="0" xfId="20" applyFont="1" applyFill="1"/>
    <xf numFmtId="0" fontId="15" fillId="0" borderId="0" xfId="20" applyFont="1" applyFill="1" applyBorder="1"/>
    <xf numFmtId="3" fontId="18" fillId="0" borderId="20" xfId="20" applyNumberFormat="1" applyFont="1" applyBorder="1"/>
    <xf numFmtId="0" fontId="31" fillId="0" borderId="0" xfId="20" applyFont="1" applyFill="1" applyProtection="1"/>
    <xf numFmtId="0" fontId="31" fillId="0" borderId="0" xfId="20" applyFont="1" applyFill="1" applyBorder="1" applyProtection="1"/>
    <xf numFmtId="0" fontId="28" fillId="0" borderId="0" xfId="20" applyFont="1" applyFill="1" applyBorder="1" applyAlignment="1" applyProtection="1">
      <alignment horizontal="center" wrapText="1"/>
    </xf>
    <xf numFmtId="0" fontId="31" fillId="5" borderId="0" xfId="20" applyFont="1" applyFill="1" applyBorder="1" applyAlignment="1" applyProtection="1">
      <alignment horizontal="center" wrapText="1"/>
    </xf>
    <xf numFmtId="0" fontId="31" fillId="0" borderId="0" xfId="20" applyFont="1" applyFill="1" applyBorder="1" applyAlignment="1" applyProtection="1">
      <alignment horizontal="center" wrapText="1"/>
    </xf>
    <xf numFmtId="3" fontId="31" fillId="0" borderId="0" xfId="20" applyNumberFormat="1" applyFont="1" applyAlignment="1" applyProtection="1"/>
    <xf numFmtId="3" fontId="31" fillId="0" borderId="0" xfId="20" applyNumberFormat="1" applyFont="1" applyFill="1" applyAlignment="1" applyProtection="1"/>
    <xf numFmtId="3" fontId="31" fillId="0" borderId="3" xfId="20" applyNumberFormat="1" applyFont="1" applyBorder="1" applyAlignment="1" applyProtection="1"/>
    <xf numFmtId="171" fontId="28" fillId="0" borderId="0" xfId="9" applyNumberFormat="1" applyFont="1" applyAlignment="1" applyProtection="1"/>
    <xf numFmtId="0" fontId="31" fillId="0" borderId="0" xfId="20" applyFont="1" applyProtection="1"/>
    <xf numFmtId="3" fontId="31" fillId="0" borderId="4" xfId="20" applyNumberFormat="1" applyFont="1" applyFill="1" applyBorder="1" applyAlignment="1" applyProtection="1"/>
    <xf numFmtId="3" fontId="31" fillId="0" borderId="0" xfId="20" applyNumberFormat="1" applyFont="1" applyFill="1" applyBorder="1" applyAlignment="1" applyProtection="1"/>
    <xf numFmtId="3" fontId="31" fillId="0" borderId="0" xfId="20" applyNumberFormat="1" applyFont="1" applyBorder="1" applyProtection="1"/>
    <xf numFmtId="3" fontId="31" fillId="0" borderId="0" xfId="20" applyNumberFormat="1" applyFont="1" applyBorder="1" applyAlignment="1" applyProtection="1"/>
    <xf numFmtId="3" fontId="31" fillId="0" borderId="0" xfId="20" applyNumberFormat="1" applyFont="1" applyProtection="1"/>
    <xf numFmtId="3" fontId="31" fillId="0" borderId="3" xfId="20" applyNumberFormat="1" applyFont="1" applyFill="1" applyBorder="1" applyAlignment="1" applyProtection="1"/>
    <xf numFmtId="3" fontId="31" fillId="0" borderId="0" xfId="20" applyNumberFormat="1" applyFont="1" applyAlignment="1" applyProtection="1">
      <alignment horizontal="center"/>
    </xf>
    <xf numFmtId="0" fontId="31" fillId="5" borderId="0" xfId="20" applyFont="1" applyFill="1" applyProtection="1"/>
    <xf numFmtId="3" fontId="31" fillId="0" borderId="0" xfId="20" applyNumberFormat="1" applyFont="1" applyFill="1" applyBorder="1" applyAlignment="1" applyProtection="1">
      <alignment horizontal="right"/>
    </xf>
    <xf numFmtId="3" fontId="31" fillId="0" borderId="0" xfId="20" applyNumberFormat="1" applyFont="1" applyFill="1" applyAlignment="1" applyProtection="1">
      <alignment horizontal="right"/>
    </xf>
    <xf numFmtId="171" fontId="31" fillId="0" borderId="0" xfId="20" applyNumberFormat="1" applyFont="1" applyFill="1" applyAlignment="1" applyProtection="1">
      <alignment horizontal="right"/>
    </xf>
    <xf numFmtId="3" fontId="31" fillId="0" borderId="3" xfId="20" applyNumberFormat="1" applyFont="1" applyBorder="1" applyAlignment="1" applyProtection="1">
      <alignment horizontal="right"/>
    </xf>
    <xf numFmtId="3" fontId="31" fillId="0" borderId="4" xfId="20" applyNumberFormat="1" applyFont="1" applyFill="1" applyBorder="1" applyAlignment="1" applyProtection="1">
      <alignment horizontal="right"/>
    </xf>
    <xf numFmtId="170" fontId="31" fillId="0" borderId="4" xfId="9" applyNumberFormat="1" applyFont="1" applyBorder="1" applyAlignment="1" applyProtection="1">
      <alignment horizontal="right"/>
    </xf>
    <xf numFmtId="3" fontId="28" fillId="0" borderId="0" xfId="20" applyNumberFormat="1" applyFont="1" applyBorder="1" applyAlignment="1" applyProtection="1">
      <alignment horizontal="right"/>
    </xf>
    <xf numFmtId="3" fontId="28" fillId="0" borderId="3" xfId="20" applyNumberFormat="1" applyFont="1" applyFill="1" applyBorder="1" applyAlignment="1" applyProtection="1"/>
    <xf numFmtId="171" fontId="28" fillId="0" borderId="0" xfId="9" applyNumberFormat="1" applyFont="1" applyFill="1" applyAlignment="1" applyProtection="1"/>
    <xf numFmtId="3" fontId="34" fillId="0" borderId="0" xfId="20" applyNumberFormat="1" applyFont="1" applyFill="1" applyAlignment="1" applyProtection="1">
      <alignment horizontal="right"/>
    </xf>
    <xf numFmtId="3" fontId="28" fillId="0" borderId="3" xfId="20" applyNumberFormat="1" applyFont="1" applyFill="1" applyBorder="1" applyAlignment="1" applyProtection="1">
      <alignment horizontal="right"/>
    </xf>
    <xf numFmtId="3" fontId="28" fillId="0" borderId="10" xfId="20" applyNumberFormat="1" applyFont="1" applyFill="1" applyBorder="1" applyAlignment="1" applyProtection="1"/>
    <xf numFmtId="171" fontId="34" fillId="0" borderId="0" xfId="20" applyNumberFormat="1" applyFont="1" applyAlignment="1" applyProtection="1">
      <alignment horizontal="right"/>
    </xf>
    <xf numFmtId="164" fontId="31" fillId="0" borderId="0" xfId="2" applyNumberFormat="1" applyFont="1" applyAlignment="1" applyProtection="1">
      <alignment horizontal="right"/>
    </xf>
    <xf numFmtId="0" fontId="31" fillId="0" borderId="0" xfId="20" applyFont="1" applyAlignment="1" applyProtection="1"/>
    <xf numFmtId="165" fontId="31" fillId="0" borderId="0" xfId="20" applyNumberFormat="1" applyFont="1" applyAlignment="1" applyProtection="1"/>
    <xf numFmtId="10" fontId="31" fillId="8" borderId="0" xfId="20" applyNumberFormat="1" applyFont="1" applyFill="1" applyProtection="1"/>
    <xf numFmtId="10" fontId="31" fillId="0" borderId="0" xfId="20" applyNumberFormat="1" applyFont="1" applyFill="1" applyAlignment="1" applyProtection="1">
      <alignment horizontal="right"/>
    </xf>
    <xf numFmtId="10" fontId="31" fillId="0" borderId="0" xfId="20" applyNumberFormat="1" applyFont="1" applyFill="1" applyProtection="1"/>
    <xf numFmtId="3" fontId="28" fillId="0" borderId="3" xfId="20" applyNumberFormat="1" applyFont="1" applyBorder="1" applyAlignment="1" applyProtection="1">
      <alignment horizontal="right"/>
    </xf>
    <xf numFmtId="3" fontId="31" fillId="0" borderId="0" xfId="20" applyNumberFormat="1" applyFont="1" applyBorder="1" applyAlignment="1" applyProtection="1">
      <alignment horizontal="right"/>
    </xf>
    <xf numFmtId="3" fontId="28" fillId="0" borderId="12" xfId="20" applyNumberFormat="1" applyFont="1" applyFill="1" applyBorder="1" applyProtection="1"/>
    <xf numFmtId="37" fontId="28" fillId="0" borderId="0" xfId="20" applyNumberFormat="1" applyFont="1" applyBorder="1" applyAlignment="1" applyProtection="1">
      <alignment horizontal="right"/>
    </xf>
    <xf numFmtId="37" fontId="28" fillId="0" borderId="0" xfId="20" applyNumberFormat="1" applyFont="1" applyFill="1" applyBorder="1" applyAlignment="1" applyProtection="1">
      <alignment horizontal="right"/>
    </xf>
    <xf numFmtId="0" fontId="28" fillId="0" borderId="0" xfId="20" applyNumberFormat="1" applyFont="1" applyFill="1" applyBorder="1" applyAlignment="1" applyProtection="1">
      <alignment horizontal="center"/>
    </xf>
    <xf numFmtId="0" fontId="31" fillId="0" borderId="0" xfId="20" applyFont="1" applyFill="1" applyAlignment="1" applyProtection="1">
      <alignment horizontal="left"/>
    </xf>
    <xf numFmtId="37" fontId="31" fillId="0" borderId="0" xfId="20" applyNumberFormat="1" applyFont="1" applyFill="1" applyBorder="1" applyAlignment="1" applyProtection="1">
      <alignment horizontal="left"/>
    </xf>
    <xf numFmtId="0" fontId="31" fillId="0" borderId="0" xfId="20" applyFont="1" applyAlignment="1" applyProtection="1">
      <alignment horizontal="left"/>
    </xf>
    <xf numFmtId="0" fontId="31" fillId="0" borderId="0" xfId="20" applyFont="1" applyAlignment="1" applyProtection="1">
      <alignment horizontal="center"/>
    </xf>
    <xf numFmtId="0" fontId="31" fillId="0" borderId="0" xfId="20" applyFont="1" applyFill="1" applyAlignment="1" applyProtection="1"/>
    <xf numFmtId="0" fontId="26" fillId="0" borderId="0" xfId="20" applyFont="1" applyFill="1" applyProtection="1"/>
    <xf numFmtId="0" fontId="28" fillId="6" borderId="7" xfId="20" applyFont="1" applyFill="1" applyBorder="1" applyAlignment="1" applyProtection="1">
      <alignment horizontal="left"/>
    </xf>
    <xf numFmtId="0" fontId="31" fillId="6" borderId="8" xfId="20" applyFont="1" applyFill="1" applyBorder="1" applyAlignment="1" applyProtection="1"/>
    <xf numFmtId="0" fontId="28" fillId="6" borderId="16" xfId="20" applyFont="1" applyFill="1" applyBorder="1" applyAlignment="1" applyProtection="1">
      <alignment horizontal="left"/>
    </xf>
    <xf numFmtId="0" fontId="31" fillId="6" borderId="0" xfId="20" applyFont="1" applyFill="1" applyBorder="1" applyAlignment="1" applyProtection="1"/>
    <xf numFmtId="0" fontId="31" fillId="6" borderId="0" xfId="20" applyFont="1" applyFill="1" applyBorder="1" applyAlignment="1" applyProtection="1">
      <alignment horizontal="center"/>
    </xf>
    <xf numFmtId="0" fontId="31" fillId="6" borderId="15" xfId="20" applyFont="1" applyFill="1" applyBorder="1" applyAlignment="1" applyProtection="1">
      <alignment horizontal="center"/>
    </xf>
    <xf numFmtId="0" fontId="28" fillId="6" borderId="6" xfId="20" applyFont="1" applyFill="1" applyBorder="1" applyAlignment="1" applyProtection="1">
      <alignment horizontal="left"/>
    </xf>
    <xf numFmtId="0" fontId="28" fillId="6" borderId="2" xfId="20" applyFont="1" applyFill="1" applyBorder="1" applyAlignment="1" applyProtection="1"/>
    <xf numFmtId="0" fontId="28" fillId="6" borderId="2" xfId="20" applyNumberFormat="1" applyFont="1" applyFill="1" applyBorder="1" applyAlignment="1" applyProtection="1">
      <alignment horizontal="center"/>
    </xf>
    <xf numFmtId="0" fontId="28" fillId="6" borderId="9" xfId="20" applyFont="1" applyFill="1" applyBorder="1" applyAlignment="1" applyProtection="1">
      <alignment horizontal="center" wrapText="1"/>
    </xf>
    <xf numFmtId="0" fontId="28" fillId="0" borderId="0" xfId="20" applyFont="1" applyFill="1" applyBorder="1" applyProtection="1"/>
    <xf numFmtId="0" fontId="28" fillId="0" borderId="0" xfId="20" applyFont="1" applyFill="1" applyBorder="1" applyAlignment="1" applyProtection="1">
      <alignment horizontal="left"/>
    </xf>
    <xf numFmtId="0" fontId="28" fillId="0" borderId="0" xfId="20" applyFont="1" applyFill="1" applyBorder="1" applyAlignment="1" applyProtection="1"/>
    <xf numFmtId="0" fontId="32" fillId="5" borderId="0" xfId="20" applyFont="1" applyFill="1" applyBorder="1" applyAlignment="1" applyProtection="1">
      <alignment horizontal="left"/>
    </xf>
    <xf numFmtId="0" fontId="32" fillId="5" borderId="0" xfId="20" applyFont="1" applyFill="1" applyBorder="1" applyAlignment="1" applyProtection="1"/>
    <xf numFmtId="0" fontId="31" fillId="5" borderId="0" xfId="20" applyFont="1" applyFill="1" applyBorder="1" applyAlignment="1" applyProtection="1"/>
    <xf numFmtId="0" fontId="28" fillId="5" borderId="0" xfId="20" applyNumberFormat="1" applyFont="1" applyFill="1" applyBorder="1" applyAlignment="1" applyProtection="1">
      <alignment horizontal="center"/>
    </xf>
    <xf numFmtId="0" fontId="31" fillId="5" borderId="0" xfId="20" applyFont="1" applyFill="1" applyBorder="1" applyProtection="1"/>
    <xf numFmtId="0" fontId="31" fillId="0" borderId="0" xfId="20" applyFont="1" applyFill="1" applyBorder="1" applyAlignment="1" applyProtection="1">
      <alignment horizontal="left"/>
    </xf>
    <xf numFmtId="0" fontId="31" fillId="0" borderId="0" xfId="20" applyFont="1" applyFill="1" applyBorder="1" applyAlignment="1" applyProtection="1"/>
    <xf numFmtId="0" fontId="28" fillId="0" borderId="0" xfId="20" applyNumberFormat="1" applyFont="1" applyFill="1" applyAlignment="1" applyProtection="1">
      <alignment horizontal="center"/>
    </xf>
    <xf numFmtId="0" fontId="28" fillId="0" borderId="0" xfId="20" applyNumberFormat="1" applyFont="1" applyFill="1" applyAlignment="1" applyProtection="1"/>
    <xf numFmtId="0" fontId="31" fillId="0" borderId="0" xfId="20" applyNumberFormat="1" applyFont="1" applyAlignment="1" applyProtection="1">
      <alignment horizontal="center"/>
    </xf>
    <xf numFmtId="0" fontId="34" fillId="0" borderId="0" xfId="20" applyFont="1" applyFill="1" applyAlignment="1" applyProtection="1">
      <alignment horizontal="left"/>
    </xf>
    <xf numFmtId="0" fontId="34" fillId="0" borderId="0" xfId="20" applyFont="1" applyFill="1" applyBorder="1" applyAlignment="1" applyProtection="1">
      <alignment horizontal="center"/>
    </xf>
    <xf numFmtId="0" fontId="31" fillId="0" borderId="3" xfId="20" applyNumberFormat="1" applyFont="1" applyFill="1" applyBorder="1" applyAlignment="1" applyProtection="1"/>
    <xf numFmtId="3" fontId="31" fillId="0" borderId="3" xfId="20" applyNumberFormat="1" applyFont="1" applyBorder="1" applyAlignment="1" applyProtection="1">
      <alignment horizontal="center"/>
    </xf>
    <xf numFmtId="0" fontId="31" fillId="0" borderId="3" xfId="20" applyFont="1" applyBorder="1" applyAlignment="1" applyProtection="1"/>
    <xf numFmtId="0" fontId="31" fillId="0" borderId="0" xfId="20" applyNumberFormat="1" applyFont="1" applyAlignment="1" applyProtection="1"/>
    <xf numFmtId="0" fontId="28" fillId="0" borderId="5" xfId="20" applyNumberFormat="1" applyFont="1" applyFill="1" applyBorder="1" applyAlignment="1" applyProtection="1"/>
    <xf numFmtId="0" fontId="31" fillId="0" borderId="5" xfId="20" applyFont="1" applyFill="1" applyBorder="1" applyAlignment="1" applyProtection="1"/>
    <xf numFmtId="3" fontId="31" fillId="0" borderId="5" xfId="20" applyNumberFormat="1" applyFont="1" applyFill="1" applyBorder="1" applyAlignment="1" applyProtection="1">
      <alignment horizontal="center"/>
    </xf>
    <xf numFmtId="3" fontId="31" fillId="0" borderId="5" xfId="20" applyNumberFormat="1" applyFont="1" applyFill="1" applyBorder="1" applyAlignment="1" applyProtection="1"/>
    <xf numFmtId="3" fontId="31" fillId="0" borderId="0" xfId="20" applyNumberFormat="1" applyFont="1" applyFill="1" applyAlignment="1" applyProtection="1">
      <alignment horizontal="center"/>
    </xf>
    <xf numFmtId="0" fontId="31" fillId="0" borderId="0" xfId="20" applyNumberFormat="1" applyFont="1" applyFill="1" applyAlignment="1" applyProtection="1">
      <alignment horizontal="center"/>
    </xf>
    <xf numFmtId="0" fontId="31" fillId="0" borderId="4" xfId="20" applyFont="1" applyFill="1" applyBorder="1" applyProtection="1"/>
    <xf numFmtId="0" fontId="31" fillId="0" borderId="4" xfId="20" applyFont="1" applyBorder="1" applyAlignment="1" applyProtection="1"/>
    <xf numFmtId="0" fontId="34" fillId="0" borderId="4" xfId="20" applyFont="1" applyFill="1" applyBorder="1" applyAlignment="1" applyProtection="1">
      <alignment horizontal="center"/>
    </xf>
    <xf numFmtId="0" fontId="31" fillId="0" borderId="3" xfId="20" applyFont="1" applyFill="1" applyBorder="1" applyProtection="1"/>
    <xf numFmtId="0" fontId="31" fillId="0" borderId="3" xfId="20" applyFont="1" applyBorder="1" applyAlignment="1" applyProtection="1">
      <alignment horizontal="center"/>
    </xf>
    <xf numFmtId="0" fontId="31" fillId="0" borderId="0" xfId="20" applyFont="1" applyBorder="1" applyProtection="1"/>
    <xf numFmtId="0" fontId="31" fillId="0" borderId="0" xfId="20" applyFont="1" applyBorder="1" applyAlignment="1" applyProtection="1"/>
    <xf numFmtId="0" fontId="31" fillId="0" borderId="0" xfId="20" applyFont="1" applyBorder="1" applyAlignment="1" applyProtection="1">
      <alignment horizontal="center"/>
    </xf>
    <xf numFmtId="0" fontId="28" fillId="0" borderId="5" xfId="20" applyFont="1" applyBorder="1" applyProtection="1"/>
    <xf numFmtId="0" fontId="28" fillId="0" borderId="5" xfId="20" applyFont="1" applyFill="1" applyBorder="1" applyProtection="1"/>
    <xf numFmtId="0" fontId="31" fillId="0" borderId="5" xfId="20" applyFont="1" applyBorder="1" applyProtection="1"/>
    <xf numFmtId="0" fontId="31" fillId="0" borderId="5" xfId="20" applyFont="1" applyBorder="1" applyAlignment="1" applyProtection="1">
      <alignment horizontal="center"/>
    </xf>
    <xf numFmtId="0" fontId="31" fillId="0" borderId="0" xfId="20" applyNumberFormat="1" applyFont="1" applyFill="1" applyAlignment="1" applyProtection="1"/>
    <xf numFmtId="0" fontId="31" fillId="0" borderId="0" xfId="20" applyNumberFormat="1" applyFont="1" applyAlignment="1" applyProtection="1">
      <alignment horizontal="left"/>
    </xf>
    <xf numFmtId="0" fontId="35" fillId="0" borderId="0" xfId="20" applyFont="1" applyFill="1" applyBorder="1" applyAlignment="1" applyProtection="1">
      <alignment horizontal="center"/>
    </xf>
    <xf numFmtId="0" fontId="32" fillId="0" borderId="0" xfId="20" applyFont="1" applyFill="1" applyBorder="1" applyAlignment="1" applyProtection="1"/>
    <xf numFmtId="0" fontId="31" fillId="0" borderId="0" xfId="20" applyFont="1" applyFill="1" applyAlignment="1" applyProtection="1">
      <alignment horizontal="center"/>
    </xf>
    <xf numFmtId="0" fontId="31" fillId="0" borderId="4" xfId="20" applyFont="1" applyFill="1" applyBorder="1" applyAlignment="1" applyProtection="1">
      <alignment horizontal="left"/>
    </xf>
    <xf numFmtId="0" fontId="31" fillId="0" borderId="3" xfId="20" applyFont="1" applyFill="1" applyBorder="1" applyAlignment="1" applyProtection="1"/>
    <xf numFmtId="0" fontId="31" fillId="0" borderId="3" xfId="20" applyFont="1" applyFill="1" applyBorder="1" applyAlignment="1" applyProtection="1">
      <alignment horizontal="center"/>
    </xf>
    <xf numFmtId="0" fontId="31" fillId="0" borderId="0" xfId="20" applyNumberFormat="1" applyFont="1" applyFill="1" applyBorder="1" applyAlignment="1" applyProtection="1"/>
    <xf numFmtId="0" fontId="31" fillId="0" borderId="4" xfId="20" applyNumberFormat="1" applyFont="1" applyFill="1" applyBorder="1" applyAlignment="1" applyProtection="1"/>
    <xf numFmtId="0" fontId="31" fillId="0" borderId="4" xfId="20" applyFont="1" applyFill="1" applyBorder="1" applyAlignment="1" applyProtection="1"/>
    <xf numFmtId="0" fontId="31" fillId="0" borderId="0" xfId="20" applyNumberFormat="1" applyFont="1" applyFill="1" applyAlignment="1" applyProtection="1">
      <alignment horizontal="left"/>
    </xf>
    <xf numFmtId="0" fontId="28" fillId="0" borderId="0" xfId="20" applyNumberFormat="1" applyFont="1" applyFill="1" applyAlignment="1" applyProtection="1">
      <alignment horizontal="right"/>
    </xf>
    <xf numFmtId="3" fontId="31" fillId="0" borderId="3" xfId="20" applyNumberFormat="1" applyFont="1" applyFill="1" applyBorder="1" applyAlignment="1" applyProtection="1">
      <alignment horizontal="center"/>
    </xf>
    <xf numFmtId="3" fontId="31" fillId="0" borderId="0" xfId="20" applyNumberFormat="1" applyFont="1" applyFill="1" applyBorder="1" applyAlignment="1" applyProtection="1">
      <alignment horizontal="center"/>
    </xf>
    <xf numFmtId="0" fontId="28" fillId="0" borderId="5" xfId="20" applyFont="1" applyFill="1" applyBorder="1" applyAlignment="1" applyProtection="1">
      <alignment horizontal="center"/>
    </xf>
    <xf numFmtId="167" fontId="31" fillId="0" borderId="0" xfId="20" applyNumberFormat="1" applyFont="1" applyAlignment="1" applyProtection="1">
      <alignment horizontal="center"/>
    </xf>
    <xf numFmtId="0" fontId="28" fillId="0" borderId="5" xfId="20" applyFont="1" applyBorder="1" applyAlignment="1" applyProtection="1">
      <alignment horizontal="center"/>
    </xf>
    <xf numFmtId="0" fontId="31" fillId="0" borderId="5" xfId="20" applyFont="1" applyBorder="1" applyAlignment="1" applyProtection="1">
      <alignment horizontal="left"/>
    </xf>
    <xf numFmtId="0" fontId="36" fillId="0" borderId="0" xfId="20" applyFont="1" applyAlignment="1" applyProtection="1">
      <alignment horizontal="left"/>
    </xf>
    <xf numFmtId="0" fontId="36" fillId="0" borderId="0" xfId="20" applyFont="1" applyProtection="1"/>
    <xf numFmtId="0" fontId="28" fillId="0" borderId="0" xfId="20" applyNumberFormat="1" applyFont="1" applyFill="1" applyBorder="1" applyAlignment="1" applyProtection="1">
      <alignment horizontal="left"/>
    </xf>
    <xf numFmtId="0" fontId="31" fillId="0" borderId="0" xfId="20" applyFont="1" applyFill="1" applyAlignment="1" applyProtection="1">
      <alignment horizontal="right"/>
    </xf>
    <xf numFmtId="0" fontId="28" fillId="0" borderId="0" xfId="20" applyFont="1" applyFill="1" applyAlignment="1" applyProtection="1"/>
    <xf numFmtId="0" fontId="31" fillId="0" borderId="0" xfId="20" applyFont="1" applyFill="1" applyBorder="1" applyAlignment="1" applyProtection="1">
      <alignment horizontal="right"/>
    </xf>
    <xf numFmtId="0" fontId="28" fillId="0" borderId="0" xfId="20" applyFont="1" applyFill="1" applyProtection="1"/>
    <xf numFmtId="0" fontId="28" fillId="0" borderId="0" xfId="20" applyNumberFormat="1" applyFont="1" applyFill="1" applyBorder="1" applyAlignment="1" applyProtection="1"/>
    <xf numFmtId="0" fontId="34" fillId="0" borderId="0" xfId="20" applyFont="1" applyFill="1" applyBorder="1" applyAlignment="1" applyProtection="1"/>
    <xf numFmtId="0" fontId="28" fillId="0" borderId="0" xfId="20" applyNumberFormat="1" applyFont="1" applyFill="1" applyAlignment="1" applyProtection="1">
      <alignment horizontal="left"/>
    </xf>
    <xf numFmtId="4" fontId="34" fillId="0" borderId="0" xfId="20" applyNumberFormat="1" applyFont="1" applyFill="1" applyAlignment="1" applyProtection="1">
      <alignment horizontal="right"/>
    </xf>
    <xf numFmtId="0" fontId="37" fillId="0" borderId="0" xfId="20" applyNumberFormat="1" applyFont="1" applyFill="1" applyAlignment="1" applyProtection="1">
      <alignment horizontal="left"/>
    </xf>
    <xf numFmtId="0" fontId="31" fillId="0" borderId="0" xfId="20" applyNumberFormat="1" applyFont="1" applyFill="1" applyBorder="1" applyAlignment="1" applyProtection="1">
      <alignment horizontal="left"/>
    </xf>
    <xf numFmtId="0" fontId="31" fillId="0" borderId="0" xfId="20" applyNumberFormat="1" applyFont="1" applyFill="1" applyAlignment="1" applyProtection="1">
      <alignment horizontal="right"/>
    </xf>
    <xf numFmtId="0" fontId="38" fillId="0" borderId="0" xfId="20" applyFont="1" applyFill="1" applyAlignment="1" applyProtection="1">
      <alignment horizontal="center"/>
    </xf>
    <xf numFmtId="0" fontId="31" fillId="0" borderId="4" xfId="20" applyNumberFormat="1" applyFont="1" applyFill="1" applyBorder="1" applyAlignment="1" applyProtection="1">
      <alignment horizontal="left"/>
    </xf>
    <xf numFmtId="0" fontId="31" fillId="0" borderId="4" xfId="20" applyNumberFormat="1" applyFont="1" applyFill="1" applyBorder="1" applyAlignment="1" applyProtection="1">
      <alignment horizontal="center"/>
    </xf>
    <xf numFmtId="0" fontId="31" fillId="0" borderId="3" xfId="20" applyNumberFormat="1" applyFont="1" applyBorder="1" applyAlignment="1" applyProtection="1">
      <alignment horizontal="center"/>
    </xf>
    <xf numFmtId="0" fontId="31" fillId="0" borderId="3" xfId="20" applyNumberFormat="1" applyFont="1" applyFill="1" applyBorder="1" applyAlignment="1" applyProtection="1">
      <alignment horizontal="left"/>
    </xf>
    <xf numFmtId="0" fontId="31" fillId="0" borderId="3" xfId="20" applyFont="1" applyFill="1" applyBorder="1" applyAlignment="1" applyProtection="1">
      <alignment horizontal="left"/>
    </xf>
    <xf numFmtId="0" fontId="28" fillId="0" borderId="3" xfId="20" applyFont="1" applyFill="1" applyBorder="1" applyAlignment="1" applyProtection="1">
      <alignment horizontal="center"/>
    </xf>
    <xf numFmtId="0" fontId="28" fillId="0" borderId="3" xfId="20" applyFont="1" applyFill="1" applyBorder="1" applyProtection="1"/>
    <xf numFmtId="0" fontId="31" fillId="0" borderId="0" xfId="20" applyFont="1" applyBorder="1" applyAlignment="1" applyProtection="1">
      <alignment horizontal="left"/>
    </xf>
    <xf numFmtId="0" fontId="28" fillId="0" borderId="0" xfId="20" applyFont="1" applyBorder="1" applyAlignment="1" applyProtection="1">
      <alignment horizontal="center"/>
    </xf>
    <xf numFmtId="0" fontId="28" fillId="0" borderId="0" xfId="20" applyFont="1" applyBorder="1" applyProtection="1"/>
    <xf numFmtId="0" fontId="28" fillId="0" borderId="0" xfId="20" applyFont="1" applyProtection="1"/>
    <xf numFmtId="0" fontId="31" fillId="0" borderId="10" xfId="20" applyNumberFormat="1" applyFont="1" applyBorder="1" applyAlignment="1" applyProtection="1">
      <alignment horizontal="center"/>
    </xf>
    <xf numFmtId="0" fontId="28" fillId="0" borderId="10" xfId="20" applyFont="1" applyBorder="1" applyProtection="1"/>
    <xf numFmtId="0" fontId="28" fillId="0" borderId="10" xfId="20" applyFont="1" applyBorder="1" applyAlignment="1" applyProtection="1">
      <alignment horizontal="center"/>
    </xf>
    <xf numFmtId="3" fontId="31" fillId="0" borderId="10" xfId="20" applyNumberFormat="1" applyFont="1" applyFill="1" applyBorder="1" applyAlignment="1" applyProtection="1"/>
    <xf numFmtId="0" fontId="32" fillId="5" borderId="0" xfId="20" applyFont="1" applyFill="1" applyAlignment="1" applyProtection="1">
      <alignment horizontal="left"/>
    </xf>
    <xf numFmtId="0" fontId="32" fillId="5" borderId="0" xfId="20" applyFont="1" applyFill="1" applyAlignment="1" applyProtection="1"/>
    <xf numFmtId="0" fontId="28" fillId="5" borderId="0" xfId="20" applyNumberFormat="1" applyFont="1" applyFill="1" applyAlignment="1" applyProtection="1">
      <alignment horizontal="left"/>
    </xf>
    <xf numFmtId="0" fontId="31" fillId="5" borderId="0" xfId="20" applyFont="1" applyFill="1" applyAlignment="1" applyProtection="1"/>
    <xf numFmtId="0" fontId="28" fillId="5" borderId="0" xfId="20" applyNumberFormat="1" applyFont="1" applyFill="1" applyAlignment="1" applyProtection="1">
      <alignment horizontal="center"/>
    </xf>
    <xf numFmtId="0" fontId="28" fillId="0" borderId="3" xfId="20" applyNumberFormat="1" applyFont="1" applyFill="1" applyBorder="1" applyAlignment="1" applyProtection="1"/>
    <xf numFmtId="0" fontId="34" fillId="0" borderId="0" xfId="20" applyFont="1" applyFill="1" applyAlignment="1" applyProtection="1">
      <alignment horizontal="center"/>
    </xf>
    <xf numFmtId="0" fontId="34" fillId="0" borderId="4" xfId="20" applyFont="1" applyFill="1" applyBorder="1" applyAlignment="1" applyProtection="1"/>
    <xf numFmtId="0" fontId="28" fillId="0" borderId="10" xfId="20" applyNumberFormat="1" applyFont="1" applyFill="1" applyBorder="1" applyAlignment="1" applyProtection="1"/>
    <xf numFmtId="0" fontId="31" fillId="0" borderId="10" xfId="20" applyFont="1" applyFill="1" applyBorder="1" applyAlignment="1" applyProtection="1"/>
    <xf numFmtId="3" fontId="31" fillId="0" borderId="10" xfId="20" applyNumberFormat="1" applyFont="1" applyFill="1" applyBorder="1" applyAlignment="1" applyProtection="1">
      <alignment horizontal="center"/>
    </xf>
    <xf numFmtId="0" fontId="31" fillId="0" borderId="0" xfId="20" applyFont="1" applyAlignment="1" applyProtection="1">
      <alignment horizontal="right"/>
    </xf>
    <xf numFmtId="0" fontId="31" fillId="0" borderId="0" xfId="20" applyNumberFormat="1" applyFont="1" applyFill="1" applyBorder="1" applyAlignment="1" applyProtection="1">
      <alignment horizontal="center"/>
    </xf>
    <xf numFmtId="0" fontId="31" fillId="0" borderId="4" xfId="20" applyFont="1" applyFill="1" applyBorder="1" applyAlignment="1" applyProtection="1">
      <alignment horizontal="center"/>
    </xf>
    <xf numFmtId="0" fontId="38" fillId="0" borderId="0" xfId="20" applyNumberFormat="1" applyFont="1" applyFill="1" applyAlignment="1" applyProtection="1">
      <alignment horizontal="center"/>
    </xf>
    <xf numFmtId="0" fontId="38" fillId="0" borderId="0" xfId="20" applyNumberFormat="1" applyFont="1" applyFill="1" applyAlignment="1" applyProtection="1"/>
    <xf numFmtId="0" fontId="28" fillId="0" borderId="10" xfId="20" applyNumberFormat="1" applyFont="1" applyBorder="1" applyAlignment="1" applyProtection="1">
      <alignment horizontal="left"/>
    </xf>
    <xf numFmtId="0" fontId="28" fillId="0" borderId="10" xfId="20" applyFont="1" applyBorder="1" applyAlignment="1" applyProtection="1"/>
    <xf numFmtId="0" fontId="28" fillId="0" borderId="10" xfId="20" applyNumberFormat="1" applyFont="1" applyBorder="1" applyAlignment="1" applyProtection="1">
      <alignment horizontal="center"/>
    </xf>
    <xf numFmtId="0" fontId="32" fillId="5" borderId="0" xfId="20" applyFont="1" applyFill="1" applyBorder="1" applyAlignment="1" applyProtection="1">
      <alignment horizontal="center"/>
    </xf>
    <xf numFmtId="3" fontId="28" fillId="0" borderId="0" xfId="20" applyNumberFormat="1" applyFont="1" applyBorder="1" applyAlignment="1" applyProtection="1"/>
    <xf numFmtId="3" fontId="28" fillId="0" borderId="0" xfId="20" applyNumberFormat="1" applyFont="1" applyAlignment="1" applyProtection="1"/>
    <xf numFmtId="3" fontId="31" fillId="0" borderId="0" xfId="20" applyNumberFormat="1" applyFont="1" applyBorder="1" applyAlignment="1" applyProtection="1">
      <alignment horizontal="center"/>
    </xf>
    <xf numFmtId="0" fontId="28" fillId="0" borderId="0" xfId="20" applyNumberFormat="1" applyFont="1" applyAlignment="1" applyProtection="1"/>
    <xf numFmtId="3" fontId="28" fillId="0" borderId="0" xfId="20" applyNumberFormat="1" applyFont="1" applyFill="1" applyBorder="1" applyAlignment="1" applyProtection="1"/>
    <xf numFmtId="0" fontId="31" fillId="0" borderId="0" xfId="20" applyNumberFormat="1" applyFont="1" applyBorder="1" applyAlignment="1" applyProtection="1">
      <alignment horizontal="left"/>
    </xf>
    <xf numFmtId="3" fontId="31" fillId="0" borderId="0" xfId="20" applyNumberFormat="1" applyFont="1" applyAlignment="1" applyProtection="1">
      <alignment horizontal="left"/>
    </xf>
    <xf numFmtId="0" fontId="31" fillId="0" borderId="4" xfId="20" applyNumberFormat="1" applyFont="1" applyBorder="1" applyAlignment="1" applyProtection="1">
      <alignment horizontal="center"/>
    </xf>
    <xf numFmtId="0" fontId="31" fillId="0" borderId="4" xfId="20" applyNumberFormat="1" applyFont="1" applyBorder="1" applyAlignment="1" applyProtection="1">
      <alignment horizontal="left"/>
    </xf>
    <xf numFmtId="0" fontId="31" fillId="0" borderId="4" xfId="20" applyNumberFormat="1" applyFont="1" applyBorder="1" applyAlignment="1" applyProtection="1"/>
    <xf numFmtId="0" fontId="31" fillId="0" borderId="4" xfId="20" applyFont="1" applyBorder="1" applyAlignment="1" applyProtection="1">
      <alignment horizontal="center"/>
    </xf>
    <xf numFmtId="0" fontId="28" fillId="0" borderId="0" xfId="20" applyNumberFormat="1" applyFont="1" applyBorder="1" applyAlignment="1" applyProtection="1"/>
    <xf numFmtId="0" fontId="28" fillId="0" borderId="0" xfId="20" applyFont="1" applyBorder="1" applyAlignment="1" applyProtection="1"/>
    <xf numFmtId="0" fontId="28" fillId="0" borderId="0" xfId="20" applyNumberFormat="1" applyFont="1" applyAlignment="1" applyProtection="1">
      <alignment horizontal="center"/>
    </xf>
    <xf numFmtId="167" fontId="28" fillId="0" borderId="10" xfId="20" applyNumberFormat="1" applyFont="1" applyBorder="1" applyAlignment="1" applyProtection="1">
      <alignment horizontal="left"/>
    </xf>
    <xf numFmtId="0" fontId="31" fillId="0" borderId="10" xfId="20" applyFont="1" applyBorder="1" applyProtection="1"/>
    <xf numFmtId="3" fontId="28" fillId="0" borderId="10" xfId="20" applyNumberFormat="1" applyFont="1" applyBorder="1" applyAlignment="1" applyProtection="1">
      <alignment horizontal="center"/>
    </xf>
    <xf numFmtId="167" fontId="28" fillId="0" borderId="0" xfId="20" applyNumberFormat="1" applyFont="1" applyBorder="1" applyAlignment="1" applyProtection="1">
      <alignment horizontal="left"/>
    </xf>
    <xf numFmtId="0" fontId="31" fillId="0" borderId="0" xfId="20" applyNumberFormat="1" applyFont="1" applyFill="1" applyProtection="1"/>
    <xf numFmtId="169" fontId="31" fillId="0" borderId="0" xfId="20" applyNumberFormat="1" applyFont="1" applyAlignment="1" applyProtection="1"/>
    <xf numFmtId="167" fontId="31" fillId="0" borderId="0" xfId="20" applyNumberFormat="1" applyFont="1" applyFill="1" applyAlignment="1" applyProtection="1">
      <alignment horizontal="left"/>
    </xf>
    <xf numFmtId="0" fontId="31" fillId="0" borderId="0" xfId="20" applyNumberFormat="1" applyFont="1" applyBorder="1" applyAlignment="1" applyProtection="1">
      <alignment horizontal="center"/>
    </xf>
    <xf numFmtId="0" fontId="28" fillId="0" borderId="3" xfId="20" applyNumberFormat="1" applyFont="1" applyBorder="1" applyAlignment="1" applyProtection="1">
      <alignment horizontal="left"/>
    </xf>
    <xf numFmtId="0" fontId="28" fillId="0" borderId="0" xfId="20" applyNumberFormat="1" applyFont="1" applyBorder="1" applyAlignment="1" applyProtection="1">
      <alignment horizontal="left"/>
    </xf>
    <xf numFmtId="167" fontId="28" fillId="0" borderId="5" xfId="20" applyNumberFormat="1" applyFont="1" applyBorder="1" applyAlignment="1" applyProtection="1">
      <alignment horizontal="left"/>
    </xf>
    <xf numFmtId="0" fontId="28" fillId="0" borderId="5" xfId="20" applyFont="1" applyBorder="1" applyAlignment="1" applyProtection="1"/>
    <xf numFmtId="3" fontId="28" fillId="0" borderId="5" xfId="20" applyNumberFormat="1" applyFont="1" applyFill="1" applyBorder="1" applyAlignment="1" applyProtection="1"/>
    <xf numFmtId="167" fontId="31" fillId="0" borderId="0" xfId="20" applyNumberFormat="1" applyFont="1" applyAlignment="1" applyProtection="1">
      <alignment horizontal="left"/>
    </xf>
    <xf numFmtId="0" fontId="28" fillId="0" borderId="3" xfId="20" applyFont="1" applyFill="1" applyBorder="1" applyAlignment="1" applyProtection="1"/>
    <xf numFmtId="3" fontId="28" fillId="0" borderId="3" xfId="20" applyNumberFormat="1" applyFont="1" applyBorder="1" applyAlignment="1" applyProtection="1">
      <alignment horizontal="center"/>
    </xf>
    <xf numFmtId="167" fontId="31" fillId="0" borderId="0" xfId="20" applyNumberFormat="1" applyFont="1" applyBorder="1" applyAlignment="1" applyProtection="1">
      <alignment horizontal="left"/>
    </xf>
    <xf numFmtId="0" fontId="28" fillId="0" borderId="17" xfId="20" applyNumberFormat="1" applyFont="1" applyBorder="1" applyAlignment="1" applyProtection="1">
      <alignment horizontal="center"/>
    </xf>
    <xf numFmtId="0" fontId="31" fillId="0" borderId="22" xfId="20" applyNumberFormat="1" applyFont="1" applyBorder="1" applyAlignment="1" applyProtection="1">
      <alignment horizontal="center"/>
    </xf>
    <xf numFmtId="0" fontId="28" fillId="0" borderId="22" xfId="20" applyNumberFormat="1" applyFont="1" applyFill="1" applyBorder="1" applyAlignment="1" applyProtection="1"/>
    <xf numFmtId="0" fontId="28" fillId="0" borderId="22" xfId="20" applyFont="1" applyFill="1" applyBorder="1" applyAlignment="1" applyProtection="1"/>
    <xf numFmtId="3" fontId="28" fillId="0" borderId="22" xfId="20" applyNumberFormat="1" applyFont="1" applyFill="1" applyBorder="1" applyAlignment="1" applyProtection="1"/>
    <xf numFmtId="0" fontId="28" fillId="0" borderId="0" xfId="20" applyNumberFormat="1" applyFont="1" applyBorder="1" applyAlignment="1" applyProtection="1">
      <alignment horizontal="center"/>
    </xf>
    <xf numFmtId="3" fontId="28" fillId="0" borderId="0" xfId="20" applyNumberFormat="1" applyFont="1" applyBorder="1" applyAlignment="1" applyProtection="1">
      <alignment horizontal="center"/>
    </xf>
    <xf numFmtId="0" fontId="28" fillId="0" borderId="4" xfId="20" applyFont="1" applyFill="1" applyBorder="1" applyAlignment="1" applyProtection="1"/>
    <xf numFmtId="3" fontId="28" fillId="0" borderId="0" xfId="20" applyNumberFormat="1" applyFont="1" applyFill="1" applyBorder="1" applyAlignment="1" applyProtection="1">
      <alignment horizontal="center"/>
    </xf>
    <xf numFmtId="3" fontId="28" fillId="0" borderId="4" xfId="20" applyNumberFormat="1" applyFont="1" applyBorder="1" applyAlignment="1" applyProtection="1">
      <alignment horizontal="center"/>
    </xf>
    <xf numFmtId="0" fontId="28" fillId="0" borderId="0" xfId="20" applyNumberFormat="1" applyFont="1" applyAlignment="1" applyProtection="1">
      <alignment horizontal="left"/>
    </xf>
    <xf numFmtId="0" fontId="38" fillId="0" borderId="0" xfId="20" applyFont="1" applyFill="1" applyBorder="1" applyAlignment="1" applyProtection="1"/>
    <xf numFmtId="43" fontId="31" fillId="0" borderId="0" xfId="20" applyNumberFormat="1" applyFont="1" applyAlignment="1" applyProtection="1"/>
    <xf numFmtId="0" fontId="28" fillId="0" borderId="11" xfId="20" applyNumberFormat="1" applyFont="1" applyBorder="1" applyAlignment="1" applyProtection="1">
      <alignment horizontal="center"/>
    </xf>
    <xf numFmtId="0" fontId="28" fillId="0" borderId="12" xfId="20" applyFont="1" applyBorder="1" applyProtection="1"/>
    <xf numFmtId="0" fontId="28" fillId="0" borderId="12" xfId="20" applyNumberFormat="1" applyFont="1" applyBorder="1" applyAlignment="1" applyProtection="1">
      <alignment horizontal="left"/>
    </xf>
    <xf numFmtId="0" fontId="28" fillId="0" borderId="12" xfId="20" applyFont="1" applyBorder="1" applyAlignment="1" applyProtection="1">
      <alignment horizontal="center"/>
    </xf>
    <xf numFmtId="3" fontId="28" fillId="0" borderId="12" xfId="20" applyNumberFormat="1" applyFont="1" applyBorder="1" applyAlignment="1" applyProtection="1"/>
    <xf numFmtId="0" fontId="26" fillId="0" borderId="0" xfId="20" applyFont="1" applyFill="1" applyAlignment="1" applyProtection="1"/>
    <xf numFmtId="0" fontId="26" fillId="0" borderId="0" xfId="20" applyFont="1" applyFill="1" applyBorder="1" applyAlignment="1" applyProtection="1">
      <alignment horizontal="center"/>
    </xf>
    <xf numFmtId="0" fontId="26" fillId="0" borderId="0" xfId="20" applyFont="1" applyBorder="1" applyAlignment="1" applyProtection="1">
      <alignment horizontal="center"/>
    </xf>
    <xf numFmtId="0" fontId="28" fillId="0" borderId="0" xfId="20" applyFont="1" applyFill="1" applyBorder="1" applyAlignment="1" applyProtection="1">
      <alignment horizontal="center"/>
    </xf>
    <xf numFmtId="0" fontId="32" fillId="0" borderId="0" xfId="20" applyNumberFormat="1" applyFont="1" applyFill="1" applyBorder="1" applyAlignment="1" applyProtection="1">
      <alignment horizontal="left"/>
    </xf>
    <xf numFmtId="0" fontId="18" fillId="0" borderId="0" xfId="1" applyFont="1" applyBorder="1"/>
    <xf numFmtId="37" fontId="18" fillId="0" borderId="0" xfId="1" applyNumberFormat="1" applyFont="1" applyFill="1" applyBorder="1" applyAlignment="1" applyProtection="1">
      <alignment horizontal="right" wrapText="1"/>
      <protection locked="0"/>
    </xf>
    <xf numFmtId="43" fontId="18" fillId="0" borderId="15" xfId="2" applyFont="1" applyFill="1" applyBorder="1"/>
    <xf numFmtId="41" fontId="18" fillId="68" borderId="0" xfId="0" applyNumberFormat="1" applyFont="1" applyFill="1"/>
    <xf numFmtId="0" fontId="18" fillId="0" borderId="0" xfId="20" applyFont="1" applyFill="1" applyAlignment="1"/>
    <xf numFmtId="0" fontId="44" fillId="0" borderId="0" xfId="20" applyFont="1" applyAlignment="1">
      <alignment horizontal="left"/>
    </xf>
    <xf numFmtId="174" fontId="15" fillId="0" borderId="0" xfId="2" applyNumberFormat="1" applyFont="1"/>
    <xf numFmtId="167" fontId="15" fillId="0" borderId="0" xfId="9" applyNumberFormat="1" applyFont="1" applyFill="1"/>
    <xf numFmtId="0" fontId="47" fillId="0" borderId="0" xfId="20" applyFont="1" applyAlignment="1">
      <alignment horizontal="center"/>
    </xf>
    <xf numFmtId="0" fontId="46" fillId="0" borderId="0" xfId="20" applyFont="1" applyAlignment="1">
      <alignment horizontal="center"/>
    </xf>
    <xf numFmtId="3" fontId="18" fillId="0" borderId="0" xfId="20" applyNumberFormat="1" applyFont="1"/>
    <xf numFmtId="164" fontId="27" fillId="0" borderId="0" xfId="20" applyNumberFormat="1" applyFont="1" applyFill="1"/>
    <xf numFmtId="0" fontId="18" fillId="0" borderId="0" xfId="20" applyNumberFormat="1" applyFont="1" applyAlignment="1">
      <alignment horizontal="left"/>
    </xf>
    <xf numFmtId="0" fontId="27" fillId="0" borderId="0" xfId="20" applyFont="1" applyFill="1"/>
    <xf numFmtId="164" fontId="18" fillId="0" borderId="0" xfId="20" applyNumberFormat="1" applyFont="1" applyAlignment="1">
      <alignment horizontal="center"/>
    </xf>
    <xf numFmtId="171" fontId="27" fillId="0" borderId="0" xfId="20" applyNumberFormat="1" applyFont="1" applyFill="1"/>
    <xf numFmtId="171" fontId="18" fillId="8" borderId="0" xfId="20" applyNumberFormat="1" applyFont="1" applyFill="1" applyProtection="1">
      <protection locked="0"/>
    </xf>
    <xf numFmtId="0" fontId="27" fillId="0" borderId="0" xfId="20" applyFont="1"/>
    <xf numFmtId="171" fontId="18" fillId="0" borderId="0" xfId="20" applyNumberFormat="1" applyFont="1" applyFill="1"/>
    <xf numFmtId="0" fontId="22" fillId="0" borderId="0" xfId="20" applyFont="1" applyFill="1"/>
    <xf numFmtId="0" fontId="23" fillId="0" borderId="0" xfId="20" applyFont="1" applyFill="1" applyAlignment="1">
      <alignment horizontal="left"/>
    </xf>
    <xf numFmtId="0" fontId="23" fillId="0" borderId="0" xfId="20" applyFont="1" applyFill="1" applyAlignment="1">
      <alignment horizontal="center"/>
    </xf>
    <xf numFmtId="0" fontId="17" fillId="0" borderId="59" xfId="0" applyFont="1" applyFill="1" applyBorder="1" applyAlignment="1">
      <alignment wrapText="1"/>
    </xf>
    <xf numFmtId="0" fontId="17" fillId="0" borderId="58" xfId="0" applyFont="1" applyFill="1" applyBorder="1"/>
    <xf numFmtId="0" fontId="17" fillId="0" borderId="19" xfId="20" applyFont="1" applyFill="1" applyBorder="1"/>
    <xf numFmtId="0" fontId="18" fillId="8" borderId="28" xfId="20" applyFont="1" applyFill="1" applyBorder="1" applyAlignment="1">
      <alignment wrapText="1"/>
    </xf>
    <xf numFmtId="0" fontId="18" fillId="0" borderId="0" xfId="20" applyFont="1"/>
    <xf numFmtId="0" fontId="18" fillId="8" borderId="19" xfId="20" applyFont="1" applyFill="1" applyBorder="1" applyAlignment="1">
      <alignment wrapText="1"/>
    </xf>
    <xf numFmtId="0" fontId="17" fillId="0" borderId="18" xfId="20" applyFont="1" applyFill="1" applyBorder="1"/>
    <xf numFmtId="164" fontId="18" fillId="8" borderId="25" xfId="3" applyNumberFormat="1" applyFont="1" applyFill="1" applyBorder="1" applyAlignment="1">
      <alignment wrapText="1"/>
    </xf>
    <xf numFmtId="3" fontId="18" fillId="0" borderId="0" xfId="20" applyNumberFormat="1" applyFont="1" applyAlignment="1">
      <alignment horizontal="center"/>
    </xf>
    <xf numFmtId="37" fontId="18" fillId="8" borderId="0" xfId="2" applyNumberFormat="1" applyFont="1" applyFill="1" applyBorder="1"/>
    <xf numFmtId="3" fontId="18" fillId="0" borderId="8" xfId="20" applyNumberFormat="1" applyFont="1" applyBorder="1"/>
    <xf numFmtId="0" fontId="58" fillId="0" borderId="0" xfId="20" applyNumberFormat="1" applyFont="1" applyFill="1" applyBorder="1" applyAlignment="1">
      <alignment horizontal="left"/>
    </xf>
    <xf numFmtId="0" fontId="58" fillId="0" borderId="0" xfId="20" applyFont="1"/>
    <xf numFmtId="0" fontId="18" fillId="8" borderId="25" xfId="3" applyNumberFormat="1" applyFont="1" applyFill="1" applyBorder="1" applyAlignment="1">
      <alignment wrapText="1"/>
    </xf>
    <xf numFmtId="4" fontId="18" fillId="0" borderId="0" xfId="20" applyNumberFormat="1" applyFont="1"/>
    <xf numFmtId="182" fontId="18" fillId="0" borderId="0" xfId="20" applyNumberFormat="1" applyFont="1" applyAlignment="1">
      <alignment horizontal="center"/>
    </xf>
    <xf numFmtId="37" fontId="18" fillId="0" borderId="0" xfId="1" applyNumberFormat="1" applyFont="1" applyAlignment="1">
      <alignment horizontal="right" wrapText="1"/>
    </xf>
    <xf numFmtId="3" fontId="18" fillId="0" borderId="0" xfId="0" applyNumberFormat="1" applyFont="1"/>
    <xf numFmtId="0" fontId="58" fillId="0" borderId="0" xfId="0" applyFont="1" applyFill="1"/>
    <xf numFmtId="164" fontId="18" fillId="0" borderId="0" xfId="0" applyNumberFormat="1" applyFont="1"/>
    <xf numFmtId="41" fontId="18" fillId="0" borderId="0" xfId="0" applyNumberFormat="1" applyFont="1"/>
    <xf numFmtId="0" fontId="103" fillId="0" borderId="0" xfId="0" applyFont="1" applyFill="1"/>
    <xf numFmtId="0" fontId="58" fillId="0" borderId="0" xfId="0" applyFont="1"/>
    <xf numFmtId="37" fontId="18" fillId="0" borderId="0" xfId="0" applyNumberFormat="1" applyFont="1"/>
    <xf numFmtId="0" fontId="18" fillId="0" borderId="2" xfId="20" applyFont="1" applyBorder="1" applyAlignment="1"/>
    <xf numFmtId="3" fontId="18" fillId="0" borderId="21" xfId="20" applyNumberFormat="1" applyFont="1" applyFill="1" applyBorder="1" applyAlignment="1">
      <alignment horizontal="center"/>
    </xf>
    <xf numFmtId="3" fontId="18" fillId="0" borderId="0" xfId="2" applyNumberFormat="1" applyFont="1" applyFill="1" applyBorder="1"/>
    <xf numFmtId="0" fontId="18" fillId="0" borderId="16" xfId="0" applyFont="1" applyFill="1" applyBorder="1" applyAlignment="1">
      <alignment horizontal="left"/>
    </xf>
    <xf numFmtId="0" fontId="18" fillId="0" borderId="6" xfId="0" applyFont="1" applyFill="1" applyBorder="1" applyAlignment="1">
      <alignment horizontal="left"/>
    </xf>
    <xf numFmtId="0" fontId="18" fillId="0" borderId="16" xfId="0" applyFont="1" applyFill="1" applyBorder="1" applyAlignment="1">
      <alignment horizontal="center"/>
    </xf>
    <xf numFmtId="37" fontId="18" fillId="0" borderId="0" xfId="2" applyNumberFormat="1" applyFont="1" applyFill="1" applyBorder="1"/>
    <xf numFmtId="3" fontId="17" fillId="0" borderId="0" xfId="20" applyNumberFormat="1" applyFont="1" applyBorder="1" applyAlignment="1">
      <alignment horizontal="center"/>
    </xf>
    <xf numFmtId="3" fontId="18" fillId="0" borderId="0" xfId="20" applyNumberFormat="1" applyFont="1" applyFill="1" applyAlignment="1" applyProtection="1"/>
    <xf numFmtId="10" fontId="31" fillId="0" borderId="0" xfId="9" applyNumberFormat="1" applyFont="1" applyFill="1" applyProtection="1"/>
    <xf numFmtId="0" fontId="15" fillId="0" borderId="0" xfId="0" applyFont="1"/>
    <xf numFmtId="0" fontId="18" fillId="11" borderId="0" xfId="1" applyFont="1" applyFill="1"/>
    <xf numFmtId="0" fontId="18" fillId="11" borderId="0" xfId="1" applyFont="1" applyFill="1" applyAlignment="1">
      <alignment horizontal="left" vertical="center" wrapText="1"/>
    </xf>
    <xf numFmtId="37" fontId="18" fillId="11" borderId="0" xfId="1" applyNumberFormat="1" applyFont="1" applyFill="1"/>
    <xf numFmtId="0" fontId="25" fillId="0" borderId="0" xfId="291" applyFont="1"/>
    <xf numFmtId="10" fontId="25" fillId="0" borderId="0" xfId="291" applyNumberFormat="1" applyFont="1"/>
    <xf numFmtId="0" fontId="25" fillId="0" borderId="0" xfId="291" applyFont="1" applyAlignment="1">
      <alignment horizontal="left"/>
    </xf>
    <xf numFmtId="0" fontId="15" fillId="0" borderId="0" xfId="291" applyFont="1"/>
    <xf numFmtId="0" fontId="25" fillId="0" borderId="0" xfId="0" applyFont="1"/>
    <xf numFmtId="2" fontId="25" fillId="0" borderId="0" xfId="0" applyNumberFormat="1" applyFont="1" applyAlignment="1">
      <alignment horizontal="left"/>
    </xf>
    <xf numFmtId="10" fontId="25" fillId="0" borderId="0" xfId="9" applyNumberFormat="1" applyFont="1" applyAlignment="1">
      <alignment horizontal="center"/>
    </xf>
    <xf numFmtId="0" fontId="23" fillId="0" borderId="0" xfId="0" applyFont="1" applyAlignment="1">
      <alignment horizontal="center"/>
    </xf>
    <xf numFmtId="0" fontId="45" fillId="0" borderId="0" xfId="291" applyFont="1"/>
    <xf numFmtId="0" fontId="45" fillId="0" borderId="0" xfId="291" applyFont="1" applyAlignment="1">
      <alignment horizontal="center"/>
    </xf>
    <xf numFmtId="0" fontId="18" fillId="0" borderId="0" xfId="291" applyFont="1" applyAlignment="1">
      <alignment horizontal="center"/>
    </xf>
    <xf numFmtId="0" fontId="18" fillId="0" borderId="0" xfId="291" applyFont="1"/>
    <xf numFmtId="171" fontId="17" fillId="0" borderId="0" xfId="523" applyNumberFormat="1" applyFont="1" applyAlignment="1">
      <alignment horizontal="center"/>
    </xf>
    <xf numFmtId="177" fontId="18" fillId="0" borderId="0" xfId="2" applyNumberFormat="1" applyFont="1" applyAlignment="1">
      <alignment horizontal="left"/>
    </xf>
    <xf numFmtId="171" fontId="18" fillId="0" borderId="0" xfId="523" applyNumberFormat="1" applyFont="1" applyAlignment="1">
      <alignment horizontal="center"/>
    </xf>
    <xf numFmtId="9" fontId="18" fillId="0" borderId="0" xfId="9" applyFont="1"/>
    <xf numFmtId="177" fontId="45" fillId="0" borderId="0" xfId="2" applyNumberFormat="1" applyFont="1" applyAlignment="1">
      <alignment horizontal="left"/>
    </xf>
    <xf numFmtId="171" fontId="18" fillId="0" borderId="0" xfId="523" applyNumberFormat="1" applyFont="1"/>
    <xf numFmtId="10" fontId="18" fillId="0" borderId="0" xfId="291" applyNumberFormat="1" applyFont="1"/>
    <xf numFmtId="0" fontId="18" fillId="0" borderId="0" xfId="291" quotePrefix="1" applyFont="1"/>
    <xf numFmtId="0" fontId="18" fillId="0" borderId="0" xfId="291" applyFont="1" applyAlignment="1">
      <alignment horizontal="left"/>
    </xf>
    <xf numFmtId="3" fontId="18" fillId="0" borderId="20" xfId="2" applyNumberFormat="1" applyFont="1" applyFill="1" applyBorder="1"/>
    <xf numFmtId="3" fontId="18" fillId="0" borderId="21" xfId="2" applyNumberFormat="1" applyFont="1" applyFill="1" applyBorder="1"/>
    <xf numFmtId="0" fontId="18" fillId="11" borderId="0" xfId="20" applyFont="1" applyFill="1" applyBorder="1" applyAlignment="1"/>
    <xf numFmtId="0" fontId="18" fillId="11" borderId="0" xfId="20" applyNumberFormat="1" applyFont="1" applyFill="1" applyBorder="1" applyAlignment="1">
      <alignment horizontal="left"/>
    </xf>
    <xf numFmtId="172" fontId="18" fillId="0" borderId="0" xfId="9" applyNumberFormat="1" applyFont="1"/>
    <xf numFmtId="0" fontId="45" fillId="0" borderId="0" xfId="20" applyFont="1" applyAlignment="1">
      <alignment horizontal="center"/>
    </xf>
    <xf numFmtId="0" fontId="0" fillId="0" borderId="0" xfId="0"/>
    <xf numFmtId="0" fontId="18" fillId="0" borderId="6" xfId="20" applyNumberFormat="1" applyFont="1" applyFill="1" applyBorder="1" applyAlignment="1">
      <alignment horizontal="left"/>
    </xf>
    <xf numFmtId="0" fontId="28" fillId="0" borderId="4" xfId="20" applyFont="1" applyFill="1" applyBorder="1" applyAlignment="1" applyProtection="1">
      <alignment horizontal="center"/>
    </xf>
    <xf numFmtId="3" fontId="104" fillId="0" borderId="0" xfId="20" applyNumberFormat="1" applyFont="1" applyFill="1" applyBorder="1" applyAlignment="1" applyProtection="1">
      <alignment horizontal="right"/>
    </xf>
    <xf numFmtId="0" fontId="28" fillId="0" borderId="5" xfId="20" applyFont="1" applyBorder="1" applyAlignment="1" applyProtection="1">
      <alignment wrapText="1"/>
    </xf>
    <xf numFmtId="3" fontId="28" fillId="0" borderId="0" xfId="20" applyNumberFormat="1" applyFont="1" applyFill="1" applyBorder="1" applyAlignment="1" applyProtection="1">
      <alignment horizontal="right"/>
    </xf>
    <xf numFmtId="171" fontId="31" fillId="0" borderId="0" xfId="9" applyNumberFormat="1" applyFont="1" applyBorder="1" applyAlignment="1" applyProtection="1"/>
    <xf numFmtId="0" fontId="18" fillId="0" borderId="0" xfId="301" applyFont="1"/>
    <xf numFmtId="0" fontId="18" fillId="0" borderId="0" xfId="301" applyFont="1" applyAlignment="1">
      <alignment horizontal="center"/>
    </xf>
    <xf numFmtId="164" fontId="18" fillId="0" borderId="0" xfId="301" applyNumberFormat="1" applyFont="1"/>
    <xf numFmtId="0" fontId="17" fillId="0" borderId="0" xfId="0" applyFont="1" applyBorder="1" applyAlignment="1">
      <alignment horizontal="left"/>
    </xf>
    <xf numFmtId="0" fontId="17" fillId="0" borderId="60" xfId="0" applyFont="1" applyFill="1" applyBorder="1"/>
    <xf numFmtId="0" fontId="18" fillId="0" borderId="32" xfId="0" applyFont="1" applyFill="1" applyBorder="1" applyAlignment="1">
      <alignment wrapText="1"/>
    </xf>
    <xf numFmtId="0" fontId="18" fillId="0" borderId="0" xfId="301" applyFont="1" applyAlignment="1">
      <alignment horizontal="left"/>
    </xf>
    <xf numFmtId="0" fontId="18" fillId="0" borderId="4" xfId="301" applyFont="1" applyBorder="1" applyAlignment="1">
      <alignment horizontal="center" vertical="top" wrapText="1"/>
    </xf>
    <xf numFmtId="0" fontId="45" fillId="0" borderId="0" xfId="0" applyFont="1"/>
    <xf numFmtId="0" fontId="0" fillId="0" borderId="0" xfId="0" applyAlignment="1">
      <alignment horizontal="center"/>
    </xf>
    <xf numFmtId="0" fontId="17" fillId="0" borderId="0" xfId="0" applyFont="1" applyFill="1" applyBorder="1" applyAlignment="1">
      <alignment wrapText="1"/>
    </xf>
    <xf numFmtId="0" fontId="17" fillId="0" borderId="0" xfId="301" applyFont="1" applyAlignment="1">
      <alignment horizontal="center"/>
    </xf>
    <xf numFmtId="0" fontId="0" fillId="0" borderId="0" xfId="0"/>
    <xf numFmtId="3" fontId="18" fillId="0" borderId="0" xfId="20" applyNumberFormat="1" applyFont="1" applyFill="1" applyBorder="1" applyAlignment="1" applyProtection="1"/>
    <xf numFmtId="0" fontId="18" fillId="0" borderId="0" xfId="0" applyFont="1" applyAlignment="1">
      <alignment horizontal="center"/>
    </xf>
    <xf numFmtId="0" fontId="18" fillId="0" borderId="0" xfId="301" applyFont="1" applyAlignment="1">
      <alignment horizontal="left" wrapText="1"/>
    </xf>
    <xf numFmtId="0" fontId="18" fillId="0" borderId="0" xfId="0" applyFont="1" applyBorder="1" applyAlignment="1">
      <alignment horizontal="center"/>
    </xf>
    <xf numFmtId="1" fontId="17" fillId="0" borderId="0" xfId="20" applyNumberFormat="1" applyFont="1" applyFill="1" applyBorder="1"/>
    <xf numFmtId="37" fontId="17" fillId="0" borderId="0" xfId="20" applyNumberFormat="1" applyFont="1" applyFill="1" applyBorder="1"/>
    <xf numFmtId="164" fontId="18" fillId="11" borderId="25" xfId="3" applyNumberFormat="1" applyFont="1" applyFill="1" applyBorder="1" applyAlignment="1">
      <alignment wrapText="1"/>
    </xf>
    <xf numFmtId="164" fontId="18" fillId="11" borderId="25" xfId="2" applyNumberFormat="1" applyFont="1" applyFill="1" applyBorder="1" applyAlignment="1">
      <alignment wrapText="1"/>
    </xf>
    <xf numFmtId="164" fontId="105" fillId="0" borderId="0" xfId="34" applyNumberFormat="1" applyFont="1" applyAlignment="1">
      <alignment vertical="center" wrapText="1"/>
    </xf>
    <xf numFmtId="164" fontId="105" fillId="0" borderId="0" xfId="34" applyNumberFormat="1" applyFont="1" applyAlignment="1">
      <alignment horizontal="right" vertical="center" wrapText="1"/>
    </xf>
    <xf numFmtId="164" fontId="105" fillId="11" borderId="0" xfId="34" applyNumberFormat="1" applyFont="1" applyFill="1" applyAlignment="1">
      <alignment vertical="center" wrapText="1"/>
    </xf>
    <xf numFmtId="0" fontId="105" fillId="0" borderId="0" xfId="346" applyFont="1"/>
    <xf numFmtId="0" fontId="106" fillId="0" borderId="0" xfId="346" applyFont="1"/>
    <xf numFmtId="0" fontId="106" fillId="0" borderId="0" xfId="346" applyFont="1" applyAlignment="1">
      <alignment horizontal="center" vertical="center" wrapText="1"/>
    </xf>
    <xf numFmtId="0" fontId="106" fillId="0" borderId="0" xfId="346" applyFont="1" applyAlignment="1">
      <alignment vertical="center"/>
    </xf>
    <xf numFmtId="0" fontId="106" fillId="0" borderId="27" xfId="346" applyFont="1" applyBorder="1" applyAlignment="1">
      <alignment horizontal="center" vertical="center"/>
    </xf>
    <xf numFmtId="0" fontId="106" fillId="0" borderId="0" xfId="346" applyFont="1" applyAlignment="1">
      <alignment horizontal="center" vertical="center"/>
    </xf>
    <xf numFmtId="0" fontId="107" fillId="0" borderId="27" xfId="346" applyFont="1" applyBorder="1" applyAlignment="1">
      <alignment horizontal="center" vertical="center"/>
    </xf>
    <xf numFmtId="0" fontId="105" fillId="0" borderId="33" xfId="346" applyFont="1" applyBorder="1" applyAlignment="1">
      <alignment horizontal="center" vertical="center" wrapText="1"/>
    </xf>
    <xf numFmtId="0" fontId="105" fillId="0" borderId="0" xfId="346" applyFont="1" applyAlignment="1">
      <alignment horizontal="center" vertical="center" wrapText="1"/>
    </xf>
    <xf numFmtId="0" fontId="108" fillId="0" borderId="33" xfId="346" applyFont="1" applyBorder="1" applyAlignment="1">
      <alignment horizontal="center" vertical="center" wrapText="1"/>
    </xf>
    <xf numFmtId="0" fontId="108" fillId="0" borderId="0" xfId="346" applyFont="1"/>
    <xf numFmtId="0" fontId="105" fillId="0" borderId="0" xfId="346" applyFont="1" applyAlignment="1">
      <alignment horizontal="left" vertical="center"/>
    </xf>
    <xf numFmtId="15" fontId="105" fillId="0" borderId="0" xfId="346" applyNumberFormat="1" applyFont="1" applyAlignment="1">
      <alignment vertical="center" wrapText="1"/>
    </xf>
    <xf numFmtId="0" fontId="105" fillId="0" borderId="3" xfId="346" applyFont="1" applyBorder="1" applyAlignment="1">
      <alignment vertical="center" wrapText="1"/>
    </xf>
    <xf numFmtId="164" fontId="105" fillId="0" borderId="3" xfId="346" applyNumberFormat="1" applyFont="1" applyBorder="1" applyAlignment="1">
      <alignment vertical="center" wrapText="1"/>
    </xf>
    <xf numFmtId="0" fontId="105" fillId="0" borderId="3" xfId="346" applyFont="1" applyBorder="1" applyAlignment="1">
      <alignment horizontal="right" vertical="center" wrapText="1"/>
    </xf>
    <xf numFmtId="0" fontId="105" fillId="0" borderId="0" xfId="346" applyFont="1" applyAlignment="1">
      <alignment vertical="center" wrapText="1"/>
    </xf>
    <xf numFmtId="0" fontId="105" fillId="0" borderId="0" xfId="346" applyFont="1" applyAlignment="1">
      <alignment horizontal="right" vertical="center" wrapText="1"/>
    </xf>
    <xf numFmtId="0" fontId="105" fillId="0" borderId="0" xfId="346" applyFont="1" applyAlignment="1">
      <alignment horizontal="justify" vertical="center" wrapText="1"/>
    </xf>
    <xf numFmtId="0" fontId="45" fillId="0" borderId="0" xfId="0" applyFont="1" applyAlignment="1">
      <alignment horizontal="center"/>
    </xf>
    <xf numFmtId="0" fontId="18" fillId="0" borderId="0" xfId="0" applyNumberFormat="1" applyFont="1"/>
    <xf numFmtId="0" fontId="22" fillId="0" borderId="0" xfId="301" applyFont="1" applyAlignment="1">
      <alignment horizontal="center"/>
    </xf>
    <xf numFmtId="0" fontId="18" fillId="0" borderId="0" xfId="1" applyFont="1" applyFill="1" applyAlignment="1">
      <alignment horizontal="center" vertical="top"/>
    </xf>
    <xf numFmtId="0" fontId="17" fillId="0" borderId="0" xfId="1" applyFont="1"/>
    <xf numFmtId="3" fontId="18" fillId="0" borderId="0" xfId="1" applyNumberFormat="1" applyFont="1" applyFill="1" applyBorder="1" applyProtection="1">
      <protection locked="0"/>
    </xf>
    <xf numFmtId="0" fontId="17" fillId="0" borderId="0" xfId="1" applyFont="1" applyAlignment="1">
      <alignment horizontal="left"/>
    </xf>
    <xf numFmtId="3" fontId="18" fillId="0" borderId="0" xfId="1" applyNumberFormat="1" applyFont="1" applyFill="1" applyBorder="1"/>
    <xf numFmtId="0" fontId="17" fillId="0" borderId="0" xfId="1" applyFont="1" applyFill="1" applyAlignment="1"/>
    <xf numFmtId="0" fontId="18" fillId="0" borderId="0" xfId="20" applyFont="1" applyFill="1" applyAlignment="1" applyProtection="1">
      <alignment horizontal="center" wrapText="1"/>
    </xf>
    <xf numFmtId="0" fontId="28" fillId="0" borderId="0" xfId="0" applyFont="1" applyAlignment="1">
      <alignment horizontal="center"/>
    </xf>
    <xf numFmtId="0" fontId="28" fillId="0" borderId="0" xfId="0" applyFont="1"/>
    <xf numFmtId="0" fontId="18" fillId="0" borderId="0" xfId="20" applyFont="1" applyAlignment="1"/>
    <xf numFmtId="0" fontId="45" fillId="0" borderId="0" xfId="20" applyFont="1" applyFill="1" applyAlignment="1">
      <alignment horizontal="center"/>
    </xf>
    <xf numFmtId="3" fontId="18" fillId="0" borderId="0" xfId="2" applyNumberFormat="1" applyFont="1" applyFill="1" applyProtection="1">
      <protection locked="0"/>
    </xf>
    <xf numFmtId="0" fontId="45" fillId="0" borderId="0" xfId="20" applyFont="1" applyFill="1"/>
    <xf numFmtId="0" fontId="18" fillId="0" borderId="4" xfId="0" applyFont="1" applyBorder="1" applyAlignment="1">
      <alignment horizontal="center" wrapText="1"/>
    </xf>
    <xf numFmtId="0" fontId="108" fillId="0" borderId="0" xfId="0" applyFont="1" applyAlignment="1">
      <alignment wrapText="1"/>
    </xf>
    <xf numFmtId="41" fontId="18" fillId="0" borderId="0" xfId="3" applyFont="1"/>
    <xf numFmtId="0" fontId="107" fillId="0" borderId="0" xfId="0" applyFont="1" applyAlignment="1">
      <alignment wrapText="1"/>
    </xf>
    <xf numFmtId="0" fontId="18" fillId="0" borderId="0" xfId="0" applyFont="1" applyAlignment="1">
      <alignment wrapText="1"/>
    </xf>
    <xf numFmtId="0" fontId="17" fillId="0" borderId="0" xfId="0" applyFont="1"/>
    <xf numFmtId="0" fontId="24" fillId="0" borderId="2" xfId="0" applyFont="1" applyFill="1" applyBorder="1" applyAlignment="1">
      <alignment horizontal="center"/>
    </xf>
    <xf numFmtId="0" fontId="24" fillId="0" borderId="0" xfId="0" applyFont="1" applyAlignment="1">
      <alignment horizontal="center"/>
    </xf>
    <xf numFmtId="0" fontId="17" fillId="0" borderId="0" xfId="20" applyFont="1" applyBorder="1" applyAlignment="1">
      <alignment horizontal="left" indent="1"/>
    </xf>
    <xf numFmtId="0" fontId="17" fillId="0" borderId="0" xfId="20" applyNumberFormat="1" applyFont="1" applyFill="1" applyBorder="1" applyAlignment="1">
      <alignment horizontal="center"/>
    </xf>
    <xf numFmtId="0" fontId="17" fillId="69" borderId="12" xfId="20" applyFont="1" applyFill="1" applyBorder="1" applyAlignment="1">
      <alignment horizontal="center"/>
    </xf>
    <xf numFmtId="3" fontId="18" fillId="0" borderId="0" xfId="20" applyNumberFormat="1" applyFont="1" applyFill="1" applyBorder="1" applyAlignment="1">
      <alignment horizontal="left" wrapText="1"/>
    </xf>
    <xf numFmtId="0" fontId="18" fillId="0" borderId="0" xfId="1" applyFont="1" applyBorder="1" applyAlignment="1">
      <alignment horizontal="left"/>
    </xf>
    <xf numFmtId="0" fontId="18" fillId="0" borderId="0" xfId="1" applyFont="1" applyBorder="1" applyAlignment="1">
      <alignment horizontal="center"/>
    </xf>
    <xf numFmtId="0" fontId="18" fillId="0" borderId="6" xfId="20" applyFont="1" applyBorder="1" applyAlignment="1">
      <alignment horizontal="center"/>
    </xf>
    <xf numFmtId="10" fontId="31" fillId="0" borderId="4" xfId="20" applyNumberFormat="1" applyFont="1" applyFill="1" applyBorder="1" applyProtection="1"/>
    <xf numFmtId="0" fontId="0" fillId="0" borderId="0" xfId="0"/>
    <xf numFmtId="0" fontId="17" fillId="0" borderId="0" xfId="1" applyFont="1" applyFill="1"/>
    <xf numFmtId="0" fontId="17" fillId="0" borderId="0" xfId="0" applyFont="1" applyBorder="1" applyAlignment="1">
      <alignment wrapText="1"/>
    </xf>
    <xf numFmtId="0" fontId="17" fillId="0" borderId="0" xfId="0" applyFont="1" applyBorder="1" applyAlignment="1">
      <alignment horizontal="center"/>
    </xf>
    <xf numFmtId="0" fontId="0" fillId="0" borderId="0" xfId="0"/>
    <xf numFmtId="0" fontId="17" fillId="0" borderId="2" xfId="0" applyFont="1" applyFill="1" applyBorder="1" applyAlignment="1">
      <alignment horizontal="center"/>
    </xf>
    <xf numFmtId="37" fontId="18" fillId="0" borderId="4" xfId="0" applyNumberFormat="1" applyFont="1" applyFill="1" applyBorder="1"/>
    <xf numFmtId="0" fontId="18" fillId="0" borderId="0" xfId="2" applyNumberFormat="1" applyFont="1" applyFill="1" applyAlignment="1">
      <alignment horizontal="center"/>
    </xf>
    <xf numFmtId="0" fontId="105" fillId="0" borderId="0" xfId="559" applyFont="1" applyFill="1" applyBorder="1" applyAlignment="1">
      <alignment horizontal="left" vertical="center" wrapText="1"/>
    </xf>
    <xf numFmtId="0" fontId="0" fillId="0" borderId="0" xfId="0"/>
    <xf numFmtId="0" fontId="0" fillId="0" borderId="0" xfId="0"/>
    <xf numFmtId="0" fontId="110" fillId="0" borderId="0" xfId="0" applyFont="1"/>
    <xf numFmtId="0" fontId="15" fillId="0" borderId="4" xfId="0" applyFont="1" applyBorder="1"/>
    <xf numFmtId="1" fontId="15" fillId="0" borderId="0" xfId="0" applyNumberFormat="1" applyFont="1"/>
    <xf numFmtId="170" fontId="31" fillId="0" borderId="4" xfId="9" applyNumberFormat="1" applyFont="1" applyFill="1" applyBorder="1" applyAlignment="1" applyProtection="1">
      <alignment horizontal="right"/>
    </xf>
    <xf numFmtId="170" fontId="31" fillId="0" borderId="0" xfId="9" applyNumberFormat="1" applyFont="1" applyFill="1" applyAlignment="1" applyProtection="1">
      <alignment horizontal="right"/>
    </xf>
    <xf numFmtId="0" fontId="39" fillId="0" borderId="4" xfId="20" applyFont="1" applyFill="1" applyBorder="1" applyProtection="1"/>
    <xf numFmtId="170" fontId="18" fillId="0" borderId="0" xfId="9" applyNumberFormat="1" applyFont="1" applyFill="1"/>
    <xf numFmtId="170" fontId="18" fillId="0" borderId="0" xfId="9" applyNumberFormat="1" applyFont="1"/>
    <xf numFmtId="0" fontId="24" fillId="0" borderId="4" xfId="0" applyFont="1" applyFill="1" applyBorder="1"/>
    <xf numFmtId="0" fontId="17" fillId="0" borderId="19" xfId="20" applyFont="1" applyFill="1" applyBorder="1" applyAlignment="1">
      <alignment wrapText="1"/>
    </xf>
    <xf numFmtId="0" fontId="17" fillId="0" borderId="17" xfId="0" applyFont="1" applyFill="1" applyBorder="1" applyAlignment="1">
      <alignment wrapText="1"/>
    </xf>
    <xf numFmtId="0" fontId="17" fillId="0" borderId="60" xfId="0" applyFont="1" applyFill="1" applyBorder="1" applyAlignment="1">
      <alignment wrapText="1"/>
    </xf>
    <xf numFmtId="37" fontId="18" fillId="0" borderId="0" xfId="0" applyNumberFormat="1" applyFont="1" applyFill="1" applyBorder="1" applyAlignment="1">
      <alignment horizontal="center"/>
    </xf>
    <xf numFmtId="37" fontId="18" fillId="0" borderId="0" xfId="0" applyNumberFormat="1" applyFont="1" applyFill="1" applyBorder="1" applyAlignment="1">
      <alignment wrapText="1"/>
    </xf>
    <xf numFmtId="41" fontId="18" fillId="0" borderId="0" xfId="0" applyNumberFormat="1" applyFont="1" applyBorder="1" applyAlignment="1">
      <alignment horizontal="center"/>
    </xf>
    <xf numFmtId="3" fontId="18" fillId="0" borderId="0" xfId="20" applyNumberFormat="1" applyFont="1" applyBorder="1"/>
    <xf numFmtId="0" fontId="28" fillId="0" borderId="0" xfId="20" applyFont="1" applyAlignment="1">
      <alignment horizontal="center"/>
    </xf>
    <xf numFmtId="170" fontId="110" fillId="0" borderId="0" xfId="9" applyNumberFormat="1" applyFont="1"/>
    <xf numFmtId="0" fontId="38" fillId="0" borderId="4" xfId="20" applyFont="1" applyFill="1" applyBorder="1" applyAlignment="1" applyProtection="1"/>
    <xf numFmtId="170" fontId="31" fillId="0" borderId="5" xfId="9" applyNumberFormat="1" applyFont="1" applyBorder="1" applyAlignment="1" applyProtection="1">
      <alignment horizontal="right"/>
    </xf>
    <xf numFmtId="3" fontId="31" fillId="0" borderId="0" xfId="20" applyNumberFormat="1" applyFont="1" applyAlignment="1" applyProtection="1">
      <alignment horizontal="right"/>
    </xf>
    <xf numFmtId="3" fontId="31" fillId="0" borderId="3" xfId="20" applyNumberFormat="1" applyFont="1" applyFill="1" applyBorder="1" applyAlignment="1" applyProtection="1">
      <alignment horizontal="right"/>
    </xf>
    <xf numFmtId="3" fontId="28" fillId="0" borderId="5" xfId="20" applyNumberFormat="1" applyFont="1" applyBorder="1" applyAlignment="1" applyProtection="1">
      <alignment horizontal="right"/>
    </xf>
    <xf numFmtId="170" fontId="31" fillId="0" borderId="0" xfId="9" applyNumberFormat="1" applyFont="1" applyFill="1" applyBorder="1" applyAlignment="1" applyProtection="1">
      <alignment horizontal="right"/>
    </xf>
    <xf numFmtId="3" fontId="28" fillId="0" borderId="10" xfId="20" applyNumberFormat="1" applyFont="1" applyBorder="1" applyAlignment="1" applyProtection="1">
      <alignment horizontal="right"/>
    </xf>
    <xf numFmtId="3" fontId="28" fillId="0" borderId="10" xfId="20" applyNumberFormat="1" applyFont="1" applyFill="1" applyBorder="1" applyAlignment="1" applyProtection="1">
      <alignment horizontal="right"/>
    </xf>
    <xf numFmtId="0" fontId="31" fillId="5" borderId="0" xfId="20" applyFont="1" applyFill="1" applyBorder="1" applyAlignment="1" applyProtection="1">
      <alignment horizontal="right" wrapText="1"/>
    </xf>
    <xf numFmtId="171" fontId="28" fillId="0" borderId="0" xfId="9" applyNumberFormat="1" applyFont="1" applyAlignment="1" applyProtection="1">
      <alignment horizontal="right"/>
    </xf>
    <xf numFmtId="10" fontId="31" fillId="0" borderId="0" xfId="9" applyNumberFormat="1" applyFont="1" applyFill="1" applyAlignment="1" applyProtection="1">
      <alignment horizontal="right"/>
    </xf>
    <xf numFmtId="10" fontId="31" fillId="0" borderId="0" xfId="9" applyNumberFormat="1" applyFont="1" applyAlignment="1" applyProtection="1">
      <alignment horizontal="right"/>
    </xf>
    <xf numFmtId="10" fontId="31" fillId="0" borderId="4" xfId="9" applyNumberFormat="1" applyFont="1" applyBorder="1" applyAlignment="1" applyProtection="1">
      <alignment horizontal="right"/>
    </xf>
    <xf numFmtId="10" fontId="28" fillId="0" borderId="0" xfId="9" applyNumberFormat="1" applyFont="1" applyAlignment="1" applyProtection="1">
      <alignment horizontal="right"/>
    </xf>
    <xf numFmtId="165" fontId="28" fillId="0" borderId="0" xfId="20" applyNumberFormat="1" applyFont="1" applyAlignment="1" applyProtection="1">
      <alignment horizontal="right"/>
    </xf>
    <xf numFmtId="3" fontId="28" fillId="0" borderId="22" xfId="20" applyNumberFormat="1" applyFont="1" applyBorder="1" applyAlignment="1" applyProtection="1">
      <alignment horizontal="right"/>
    </xf>
    <xf numFmtId="3" fontId="28" fillId="0" borderId="12" xfId="20" applyNumberFormat="1" applyFont="1" applyFill="1" applyBorder="1" applyAlignment="1" applyProtection="1">
      <alignment horizontal="right"/>
    </xf>
    <xf numFmtId="170" fontId="28" fillId="0" borderId="0" xfId="9" applyNumberFormat="1" applyFont="1" applyAlignment="1" applyProtection="1">
      <alignment horizontal="right"/>
    </xf>
    <xf numFmtId="3" fontId="28" fillId="0" borderId="4" xfId="20" applyNumberFormat="1" applyFont="1" applyFill="1" applyBorder="1" applyAlignment="1" applyProtection="1">
      <alignment horizontal="right"/>
    </xf>
    <xf numFmtId="164" fontId="28" fillId="0" borderId="0" xfId="2" applyNumberFormat="1" applyFont="1" applyFill="1" applyAlignment="1" applyProtection="1">
      <alignment horizontal="right"/>
    </xf>
    <xf numFmtId="0" fontId="31" fillId="0" borderId="0" xfId="20" applyFont="1" applyFill="1" applyBorder="1" applyAlignment="1" applyProtection="1">
      <alignment wrapText="1"/>
    </xf>
    <xf numFmtId="3" fontId="31" fillId="0" borderId="0" xfId="20" applyNumberFormat="1" applyFont="1" applyFill="1" applyBorder="1" applyAlignment="1" applyProtection="1">
      <alignment wrapText="1"/>
    </xf>
    <xf numFmtId="0" fontId="31" fillId="0" borderId="0" xfId="20" applyFont="1" applyFill="1" applyAlignment="1" applyProtection="1">
      <alignment wrapText="1"/>
    </xf>
    <xf numFmtId="3" fontId="18" fillId="0" borderId="0" xfId="20" applyNumberFormat="1" applyFont="1" applyFill="1" applyBorder="1" applyAlignment="1">
      <alignment horizontal="right"/>
    </xf>
    <xf numFmtId="0" fontId="18" fillId="7" borderId="0" xfId="20" applyNumberFormat="1" applyFont="1" applyFill="1" applyBorder="1" applyAlignment="1">
      <alignment horizontal="right"/>
    </xf>
    <xf numFmtId="0" fontId="18" fillId="0" borderId="2" xfId="20" applyFont="1" applyBorder="1" applyAlignment="1">
      <alignment horizontal="right"/>
    </xf>
    <xf numFmtId="0" fontId="18" fillId="0" borderId="0" xfId="20" applyFont="1" applyFill="1" applyBorder="1" applyAlignment="1">
      <alignment horizontal="right"/>
    </xf>
    <xf numFmtId="3" fontId="18" fillId="0" borderId="0" xfId="20" applyNumberFormat="1" applyFont="1" applyBorder="1" applyAlignment="1">
      <alignment horizontal="right"/>
    </xf>
    <xf numFmtId="0" fontId="18" fillId="0" borderId="0" xfId="20" applyFont="1" applyBorder="1" applyAlignment="1">
      <alignment horizontal="right"/>
    </xf>
    <xf numFmtId="3" fontId="18" fillId="0" borderId="2" xfId="20" applyNumberFormat="1" applyFont="1" applyFill="1" applyBorder="1" applyAlignment="1">
      <alignment horizontal="right"/>
    </xf>
    <xf numFmtId="0" fontId="0" fillId="0" borderId="0" xfId="0"/>
    <xf numFmtId="0" fontId="110" fillId="0" borderId="0" xfId="0" applyFont="1" applyAlignment="1">
      <alignment horizontal="center"/>
    </xf>
    <xf numFmtId="0" fontId="110" fillId="11" borderId="0" xfId="0" applyFont="1" applyFill="1" applyAlignment="1">
      <alignment horizontal="center"/>
    </xf>
    <xf numFmtId="0" fontId="15" fillId="0" borderId="0" xfId="0" applyFont="1" applyAlignment="1">
      <alignment wrapText="1"/>
    </xf>
    <xf numFmtId="0" fontId="18" fillId="0" borderId="4" xfId="0" applyFont="1" applyBorder="1" applyAlignment="1">
      <alignment horizontal="center"/>
    </xf>
    <xf numFmtId="1" fontId="15" fillId="0" borderId="4" xfId="0" applyNumberFormat="1" applyFont="1" applyBorder="1"/>
    <xf numFmtId="0" fontId="17" fillId="10" borderId="1" xfId="20" applyFont="1" applyFill="1" applyBorder="1" applyAlignment="1">
      <alignment horizontal="center"/>
    </xf>
    <xf numFmtId="10" fontId="15" fillId="11" borderId="0" xfId="9" applyNumberFormat="1" applyFont="1" applyFill="1"/>
    <xf numFmtId="164" fontId="15" fillId="0" borderId="0" xfId="2" applyNumberFormat="1" applyFont="1" applyFill="1" applyBorder="1"/>
    <xf numFmtId="0" fontId="15" fillId="0" borderId="0" xfId="0" applyFont="1" applyFill="1" applyBorder="1" applyAlignment="1"/>
    <xf numFmtId="0" fontId="15" fillId="0" borderId="0" xfId="20" applyFont="1" applyFill="1" applyBorder="1" applyAlignment="1">
      <alignment horizontal="center"/>
    </xf>
    <xf numFmtId="0" fontId="114" fillId="0" borderId="0" xfId="20" applyFont="1" applyFill="1" applyBorder="1"/>
    <xf numFmtId="3" fontId="28" fillId="0" borderId="0" xfId="20" applyNumberFormat="1" applyFont="1" applyFill="1" applyBorder="1" applyProtection="1"/>
    <xf numFmtId="4" fontId="28" fillId="0" borderId="0" xfId="6" applyNumberFormat="1" applyFont="1" applyBorder="1" applyAlignment="1" applyProtection="1">
      <alignment horizontal="right"/>
    </xf>
    <xf numFmtId="0" fontId="15" fillId="11" borderId="4" xfId="0" applyFont="1" applyFill="1" applyBorder="1" applyAlignment="1">
      <alignment horizontal="center" wrapText="1"/>
    </xf>
    <xf numFmtId="0" fontId="15" fillId="0" borderId="4" xfId="0" applyFont="1" applyBorder="1" applyAlignment="1">
      <alignment wrapText="1"/>
    </xf>
    <xf numFmtId="0" fontId="0" fillId="0" borderId="4" xfId="0" applyBorder="1"/>
    <xf numFmtId="10" fontId="15" fillId="0" borderId="4" xfId="9" applyNumberFormat="1" applyFont="1" applyBorder="1"/>
    <xf numFmtId="10" fontId="15" fillId="0" borderId="0" xfId="9" applyNumberFormat="1" applyFont="1" applyFill="1"/>
    <xf numFmtId="0" fontId="15" fillId="0" borderId="0" xfId="0" applyFont="1" applyFill="1"/>
    <xf numFmtId="10" fontId="15" fillId="0" borderId="4" xfId="9" applyNumberFormat="1" applyFont="1" applyFill="1" applyBorder="1"/>
    <xf numFmtId="0" fontId="18" fillId="0" borderId="0" xfId="0" applyFont="1" applyAlignment="1">
      <alignment horizontal="center" vertical="top"/>
    </xf>
    <xf numFmtId="10" fontId="18" fillId="11" borderId="0" xfId="0" applyNumberFormat="1" applyFont="1" applyFill="1"/>
    <xf numFmtId="164" fontId="185" fillId="11" borderId="0" xfId="2" applyNumberFormat="1" applyFont="1" applyFill="1"/>
    <xf numFmtId="0" fontId="18" fillId="0" borderId="0" xfId="0" quotePrefix="1" applyFont="1"/>
    <xf numFmtId="0" fontId="131" fillId="0" borderId="0" xfId="0" applyFont="1" applyAlignment="1">
      <alignment horizontal="centerContinuous"/>
    </xf>
    <xf numFmtId="0" fontId="131" fillId="0" borderId="0" xfId="0" applyFont="1"/>
    <xf numFmtId="37" fontId="18" fillId="0" borderId="0" xfId="0" applyNumberFormat="1" applyFont="1" applyAlignment="1">
      <alignment horizontal="center" vertical="top"/>
    </xf>
    <xf numFmtId="0" fontId="18" fillId="11" borderId="0" xfId="0" quotePrefix="1" applyFont="1" applyFill="1" applyAlignment="1">
      <alignment horizontal="center"/>
    </xf>
    <xf numFmtId="0" fontId="17" fillId="0" borderId="0" xfId="1065" applyFont="1" applyAlignment="1">
      <alignment horizontal="center"/>
    </xf>
    <xf numFmtId="0" fontId="18" fillId="0" borderId="0" xfId="0" applyFont="1" applyAlignment="1">
      <alignment horizontal="centerContinuous"/>
    </xf>
    <xf numFmtId="0" fontId="17" fillId="0" borderId="0" xfId="1065" applyFont="1" applyAlignment="1">
      <alignment horizontal="centerContinuous"/>
    </xf>
    <xf numFmtId="0" fontId="25" fillId="0" borderId="0" xfId="1064" applyFont="1" applyAlignment="1">
      <alignment horizontal="right"/>
    </xf>
    <xf numFmtId="0" fontId="131" fillId="0" borderId="0" xfId="0" applyFont="1" applyAlignment="1">
      <alignment vertical="top" wrapText="1"/>
    </xf>
    <xf numFmtId="0" fontId="179" fillId="0" borderId="0" xfId="1065" applyFont="1" applyAlignment="1">
      <alignment horizontal="centerContinuous"/>
    </xf>
    <xf numFmtId="0" fontId="18" fillId="11" borderId="0" xfId="0" applyFont="1" applyFill="1" applyAlignment="1">
      <alignment vertical="center"/>
    </xf>
    <xf numFmtId="0" fontId="28" fillId="11" borderId="21" xfId="20" applyFont="1" applyFill="1" applyBorder="1" applyAlignment="1" applyProtection="1">
      <alignment horizontal="center" wrapText="1"/>
    </xf>
    <xf numFmtId="0" fontId="28" fillId="11" borderId="31" xfId="20" applyFont="1" applyFill="1" applyBorder="1" applyAlignment="1" applyProtection="1">
      <alignment horizontal="center"/>
    </xf>
    <xf numFmtId="3" fontId="15" fillId="0" borderId="0" xfId="20" applyNumberFormat="1" applyFont="1" applyFill="1" applyAlignment="1" applyProtection="1"/>
    <xf numFmtId="3" fontId="15" fillId="0" borderId="4" xfId="20" applyNumberFormat="1" applyFont="1" applyFill="1" applyBorder="1" applyAlignment="1" applyProtection="1"/>
    <xf numFmtId="0" fontId="0" fillId="0" borderId="0" xfId="0"/>
    <xf numFmtId="0" fontId="18" fillId="11" borderId="0" xfId="0" applyFont="1" applyFill="1"/>
    <xf numFmtId="0" fontId="15" fillId="11" borderId="0" xfId="0" applyFont="1" applyFill="1"/>
    <xf numFmtId="0" fontId="28" fillId="0" borderId="0" xfId="20" applyFont="1" applyFill="1" applyBorder="1" applyAlignment="1" applyProtection="1">
      <alignment horizontal="right" wrapText="1"/>
    </xf>
    <xf numFmtId="0" fontId="17" fillId="0" borderId="0" xfId="20" applyFont="1" applyAlignment="1">
      <alignment horizontal="right"/>
    </xf>
    <xf numFmtId="37" fontId="17" fillId="0" borderId="0" xfId="20" applyNumberFormat="1" applyFont="1" applyFill="1" applyBorder="1" applyAlignment="1">
      <alignment horizontal="center"/>
    </xf>
    <xf numFmtId="3" fontId="18" fillId="0" borderId="15" xfId="2" applyNumberFormat="1" applyFont="1" applyFill="1" applyBorder="1"/>
    <xf numFmtId="0" fontId="18" fillId="0" borderId="76" xfId="20" applyFont="1" applyBorder="1"/>
    <xf numFmtId="0" fontId="22" fillId="0" borderId="0" xfId="20" applyFont="1" applyAlignment="1">
      <alignment horizontal="left"/>
    </xf>
    <xf numFmtId="0" fontId="17" fillId="0" borderId="0" xfId="20" applyFont="1" applyAlignment="1">
      <alignment horizontal="left"/>
    </xf>
    <xf numFmtId="164" fontId="56" fillId="0" borderId="0" xfId="20" applyNumberFormat="1" applyFont="1" applyAlignment="1">
      <alignment horizontal="center"/>
    </xf>
    <xf numFmtId="0" fontId="18" fillId="0" borderId="0" xfId="20" applyFont="1" applyFill="1" applyAlignment="1">
      <alignment horizontal="left"/>
    </xf>
    <xf numFmtId="0" fontId="15" fillId="0" borderId="0" xfId="20" applyFont="1" applyAlignment="1">
      <alignment horizontal="left"/>
    </xf>
    <xf numFmtId="0" fontId="110" fillId="0" borderId="0" xfId="20" applyFont="1"/>
    <xf numFmtId="0" fontId="18" fillId="11" borderId="0" xfId="301" applyFont="1" applyFill="1" applyAlignment="1">
      <alignment horizontal="left"/>
    </xf>
    <xf numFmtId="3" fontId="18" fillId="0" borderId="9" xfId="2" applyNumberFormat="1" applyFont="1" applyFill="1" applyBorder="1"/>
    <xf numFmtId="170" fontId="18" fillId="0" borderId="0" xfId="9" applyNumberFormat="1" applyFont="1" applyAlignment="1">
      <alignment horizontal="center"/>
    </xf>
    <xf numFmtId="37" fontId="17" fillId="0" borderId="0" xfId="0" applyNumberFormat="1" applyFont="1"/>
    <xf numFmtId="37" fontId="18" fillId="0" borderId="4" xfId="0" applyNumberFormat="1" applyFont="1" applyBorder="1"/>
    <xf numFmtId="0" fontId="24" fillId="0" borderId="0" xfId="0" applyFont="1"/>
    <xf numFmtId="167" fontId="15" fillId="0" borderId="4" xfId="0" applyNumberFormat="1" applyFont="1" applyBorder="1"/>
    <xf numFmtId="3" fontId="31" fillId="0" borderId="0" xfId="9" applyNumberFormat="1" applyFont="1" applyAlignment="1" applyProtection="1">
      <alignment horizontal="right"/>
    </xf>
    <xf numFmtId="3" fontId="28" fillId="0" borderId="5" xfId="2" applyNumberFormat="1" applyFont="1" applyBorder="1" applyAlignment="1" applyProtection="1">
      <alignment horizontal="right"/>
    </xf>
    <xf numFmtId="3" fontId="28" fillId="0" borderId="5" xfId="2" applyNumberFormat="1" applyFont="1" applyFill="1" applyBorder="1" applyAlignment="1" applyProtection="1">
      <alignment horizontal="right"/>
    </xf>
    <xf numFmtId="3" fontId="18" fillId="8" borderId="56" xfId="20" applyNumberFormat="1" applyFont="1" applyFill="1" applyBorder="1"/>
    <xf numFmtId="3" fontId="18" fillId="8" borderId="26" xfId="2" applyNumberFormat="1" applyFont="1" applyFill="1" applyBorder="1"/>
    <xf numFmtId="3" fontId="18" fillId="8" borderId="57" xfId="20" applyNumberFormat="1" applyFont="1" applyFill="1" applyBorder="1"/>
    <xf numFmtId="3" fontId="18" fillId="8" borderId="13" xfId="2" applyNumberFormat="1" applyFont="1" applyFill="1" applyBorder="1"/>
    <xf numFmtId="3" fontId="18" fillId="11" borderId="57" xfId="20" applyNumberFormat="1" applyFont="1" applyFill="1" applyBorder="1"/>
    <xf numFmtId="3" fontId="17" fillId="0" borderId="33" xfId="20" applyNumberFormat="1" applyFont="1" applyFill="1" applyBorder="1"/>
    <xf numFmtId="3" fontId="18" fillId="0" borderId="13" xfId="20" applyNumberFormat="1" applyFont="1" applyFill="1" applyBorder="1"/>
    <xf numFmtId="3" fontId="18" fillId="0" borderId="33" xfId="20" applyNumberFormat="1" applyFont="1" applyFill="1" applyBorder="1"/>
    <xf numFmtId="3" fontId="18" fillId="0" borderId="13" xfId="20" applyNumberFormat="1" applyFont="1" applyFill="1" applyBorder="1" applyAlignment="1">
      <alignment horizontal="right"/>
    </xf>
    <xf numFmtId="3" fontId="17" fillId="0" borderId="30" xfId="20" applyNumberFormat="1" applyFont="1" applyFill="1" applyBorder="1"/>
    <xf numFmtId="3" fontId="18" fillId="8" borderId="26" xfId="3" applyNumberFormat="1" applyFont="1" applyFill="1" applyBorder="1"/>
    <xf numFmtId="3" fontId="18" fillId="11" borderId="26" xfId="3" applyNumberFormat="1" applyFont="1" applyFill="1" applyBorder="1"/>
    <xf numFmtId="3" fontId="18" fillId="11" borderId="26" xfId="2" applyNumberFormat="1" applyFont="1" applyFill="1" applyBorder="1"/>
    <xf numFmtId="3" fontId="18" fillId="11" borderId="13" xfId="2" applyNumberFormat="1" applyFont="1" applyFill="1" applyBorder="1"/>
    <xf numFmtId="3" fontId="17" fillId="0" borderId="26" xfId="20" applyNumberFormat="1" applyFont="1" applyBorder="1"/>
    <xf numFmtId="3" fontId="18" fillId="0" borderId="27" xfId="20" applyNumberFormat="1" applyFont="1" applyFill="1" applyBorder="1"/>
    <xf numFmtId="3" fontId="18" fillId="0" borderId="0" xfId="2" applyNumberFormat="1" applyFont="1"/>
    <xf numFmtId="3" fontId="18" fillId="11" borderId="0" xfId="2" applyNumberFormat="1" applyFont="1" applyFill="1"/>
    <xf numFmtId="3" fontId="18" fillId="0" borderId="0" xfId="301" applyNumberFormat="1" applyFont="1"/>
    <xf numFmtId="3" fontId="18" fillId="0" borderId="63" xfId="20" applyNumberFormat="1" applyFont="1" applyFill="1" applyBorder="1"/>
    <xf numFmtId="3" fontId="18" fillId="0" borderId="61" xfId="20" applyNumberFormat="1" applyFont="1" applyFill="1" applyBorder="1"/>
    <xf numFmtId="3" fontId="18" fillId="0" borderId="0" xfId="0" applyNumberFormat="1" applyFont="1" applyFill="1"/>
    <xf numFmtId="3" fontId="17" fillId="0" borderId="0" xfId="0" applyNumberFormat="1" applyFont="1" applyFill="1"/>
    <xf numFmtId="3" fontId="105" fillId="0" borderId="0" xfId="34" applyNumberFormat="1" applyFont="1" applyAlignment="1">
      <alignment vertical="center" wrapText="1"/>
    </xf>
    <xf numFmtId="3" fontId="105" fillId="11" borderId="0" xfId="34" applyNumberFormat="1" applyFont="1" applyFill="1" applyAlignment="1">
      <alignment vertical="center" wrapText="1"/>
    </xf>
    <xf numFmtId="3" fontId="105" fillId="0" borderId="0" xfId="34" applyNumberFormat="1" applyFont="1" applyAlignment="1">
      <alignment horizontal="left" vertical="center" wrapText="1"/>
    </xf>
    <xf numFmtId="3" fontId="105" fillId="0" borderId="0" xfId="346" applyNumberFormat="1" applyFont="1" applyAlignment="1">
      <alignment horizontal="left" vertical="center"/>
    </xf>
    <xf numFmtId="3" fontId="108" fillId="0" borderId="0" xfId="34" applyNumberFormat="1" applyFont="1" applyAlignment="1">
      <alignment vertical="center" wrapText="1"/>
    </xf>
    <xf numFmtId="3" fontId="108" fillId="0" borderId="0" xfId="34" applyNumberFormat="1" applyFont="1" applyFill="1" applyAlignment="1">
      <alignment vertical="center" wrapText="1"/>
    </xf>
    <xf numFmtId="3" fontId="108" fillId="0" borderId="0" xfId="200" applyNumberFormat="1" applyFont="1" applyFill="1" applyAlignment="1">
      <alignment vertical="center" wrapText="1"/>
    </xf>
    <xf numFmtId="3" fontId="105" fillId="0" borderId="3" xfId="34" applyNumberFormat="1" applyFont="1" applyBorder="1" applyAlignment="1">
      <alignment vertical="center" wrapText="1"/>
    </xf>
    <xf numFmtId="3" fontId="105" fillId="0" borderId="3" xfId="346" applyNumberFormat="1" applyFont="1" applyBorder="1" applyAlignment="1">
      <alignment horizontal="right" vertical="center" wrapText="1"/>
    </xf>
    <xf numFmtId="3" fontId="105" fillId="0" borderId="3" xfId="34" applyNumberFormat="1" applyFont="1" applyFill="1" applyBorder="1" applyAlignment="1">
      <alignment vertical="center" wrapText="1"/>
    </xf>
    <xf numFmtId="3" fontId="108" fillId="0" borderId="3" xfId="346" applyNumberFormat="1" applyFont="1" applyFill="1" applyBorder="1"/>
    <xf numFmtId="3" fontId="18" fillId="11" borderId="0" xfId="0" applyNumberFormat="1" applyFont="1" applyFill="1"/>
    <xf numFmtId="3" fontId="18" fillId="0" borderId="0" xfId="1" applyNumberFormat="1" applyFont="1" applyFill="1" applyBorder="1" applyAlignment="1">
      <alignment horizontal="right" wrapText="1"/>
    </xf>
    <xf numFmtId="3" fontId="18" fillId="0" borderId="0" xfId="9" applyNumberFormat="1" applyFont="1" applyFill="1" applyBorder="1" applyAlignment="1">
      <alignment horizontal="center" wrapText="1"/>
    </xf>
    <xf numFmtId="3" fontId="18" fillId="8" borderId="0" xfId="1" applyNumberFormat="1" applyFont="1" applyFill="1" applyAlignment="1">
      <alignment horizontal="right"/>
    </xf>
    <xf numFmtId="3" fontId="18" fillId="0" borderId="0" xfId="1" applyNumberFormat="1" applyFont="1" applyBorder="1" applyAlignment="1">
      <alignment horizontal="center"/>
    </xf>
    <xf numFmtId="3" fontId="18" fillId="0" borderId="0" xfId="1" applyNumberFormat="1" applyFont="1" applyFill="1" applyBorder="1" applyAlignment="1">
      <alignment horizontal="right"/>
    </xf>
    <xf numFmtId="3" fontId="18" fillId="8" borderId="4" xfId="1" applyNumberFormat="1" applyFont="1" applyFill="1" applyBorder="1" applyAlignment="1">
      <alignment horizontal="right" wrapText="1"/>
    </xf>
    <xf numFmtId="3" fontId="18" fillId="0" borderId="4" xfId="1" applyNumberFormat="1" applyFont="1" applyBorder="1" applyAlignment="1">
      <alignment horizontal="center"/>
    </xf>
    <xf numFmtId="3" fontId="18" fillId="0" borderId="4" xfId="1" applyNumberFormat="1" applyFont="1" applyFill="1" applyBorder="1" applyAlignment="1">
      <alignment horizontal="right"/>
    </xf>
    <xf numFmtId="3" fontId="18" fillId="0" borderId="0" xfId="1" applyNumberFormat="1" applyFont="1" applyAlignment="1">
      <alignment horizontal="center"/>
    </xf>
    <xf numFmtId="3" fontId="49" fillId="0" borderId="0" xfId="1" applyNumberFormat="1" applyFont="1" applyFill="1" applyAlignment="1">
      <alignment horizontal="center"/>
    </xf>
    <xf numFmtId="3" fontId="18" fillId="0" borderId="0" xfId="1" applyNumberFormat="1" applyFont="1"/>
    <xf numFmtId="3" fontId="24" fillId="0" borderId="0" xfId="1" applyNumberFormat="1" applyFont="1" applyFill="1" applyAlignment="1">
      <alignment horizontal="center"/>
    </xf>
    <xf numFmtId="3" fontId="24" fillId="0" borderId="0" xfId="1" applyNumberFormat="1" applyFont="1" applyFill="1" applyAlignment="1">
      <alignment horizontal="right"/>
    </xf>
    <xf numFmtId="3" fontId="24" fillId="0" borderId="0" xfId="1" applyNumberFormat="1" applyFont="1" applyFill="1" applyBorder="1" applyAlignment="1">
      <alignment horizontal="center"/>
    </xf>
    <xf numFmtId="3" fontId="18" fillId="11" borderId="4" xfId="1" applyNumberFormat="1" applyFont="1" applyFill="1" applyBorder="1" applyAlignment="1">
      <alignment horizontal="right" wrapText="1"/>
    </xf>
    <xf numFmtId="3" fontId="18" fillId="0" borderId="4" xfId="9" applyNumberFormat="1" applyFont="1" applyFill="1" applyBorder="1" applyAlignment="1">
      <alignment horizontal="center" wrapText="1"/>
    </xf>
    <xf numFmtId="3" fontId="18" fillId="0" borderId="4" xfId="1" applyNumberFormat="1" applyFont="1" applyFill="1" applyBorder="1"/>
    <xf numFmtId="3" fontId="18" fillId="8" borderId="0" xfId="1" applyNumberFormat="1" applyFont="1" applyFill="1" applyAlignment="1">
      <alignment horizontal="right" wrapText="1"/>
    </xf>
    <xf numFmtId="3" fontId="18" fillId="7" borderId="0" xfId="1" applyNumberFormat="1" applyFont="1" applyFill="1" applyAlignment="1">
      <alignment horizontal="right"/>
    </xf>
    <xf numFmtId="3" fontId="18" fillId="0" borderId="0" xfId="2" applyNumberFormat="1" applyFont="1" applyAlignment="1" applyProtection="1">
      <protection locked="0"/>
    </xf>
    <xf numFmtId="3" fontId="18" fillId="0" borderId="0" xfId="2" applyNumberFormat="1" applyFont="1" applyFill="1" applyBorder="1" applyAlignment="1"/>
    <xf numFmtId="3" fontId="18" fillId="0" borderId="0" xfId="2" applyNumberFormat="1" applyFont="1" applyFill="1" applyAlignment="1"/>
    <xf numFmtId="3" fontId="18" fillId="0" borderId="0" xfId="2" applyNumberFormat="1" applyFont="1" applyFill="1" applyAlignment="1">
      <alignment vertical="center" wrapText="1"/>
    </xf>
    <xf numFmtId="3" fontId="18" fillId="0" borderId="0" xfId="0" applyNumberFormat="1" applyFont="1" applyFill="1" applyBorder="1" applyAlignment="1">
      <alignment horizontal="center"/>
    </xf>
    <xf numFmtId="3" fontId="18" fillId="0" borderId="0" xfId="6" applyNumberFormat="1" applyFont="1" applyFill="1" applyBorder="1" applyAlignment="1">
      <alignment horizontal="left"/>
    </xf>
    <xf numFmtId="3" fontId="18" fillId="0" borderId="0" xfId="0" applyNumberFormat="1" applyFont="1" applyFill="1" applyBorder="1" applyAlignment="1">
      <alignment horizontal="left"/>
    </xf>
    <xf numFmtId="3" fontId="18" fillId="11" borderId="0" xfId="6" applyNumberFormat="1" applyFont="1" applyFill="1" applyBorder="1"/>
    <xf numFmtId="3" fontId="18" fillId="11" borderId="0" xfId="20" applyNumberFormat="1" applyFont="1" applyFill="1" applyBorder="1" applyAlignment="1">
      <alignment horizontal="center"/>
    </xf>
    <xf numFmtId="3" fontId="18" fillId="11" borderId="0" xfId="20" applyNumberFormat="1" applyFont="1" applyFill="1" applyBorder="1"/>
    <xf numFmtId="3" fontId="18" fillId="0" borderId="73" xfId="6" applyNumberFormat="1" applyFont="1" applyFill="1" applyBorder="1"/>
    <xf numFmtId="3" fontId="18" fillId="0" borderId="73" xfId="20" applyNumberFormat="1" applyFont="1" applyBorder="1"/>
    <xf numFmtId="3" fontId="18" fillId="11" borderId="73" xfId="6" applyNumberFormat="1" applyFont="1" applyFill="1" applyBorder="1"/>
    <xf numFmtId="3" fontId="45" fillId="8" borderId="0" xfId="2" applyNumberFormat="1" applyFont="1" applyFill="1" applyProtection="1">
      <protection locked="0"/>
    </xf>
    <xf numFmtId="165" fontId="45" fillId="0" borderId="0" xfId="2" applyNumberFormat="1" applyFont="1" applyFill="1"/>
    <xf numFmtId="3" fontId="15" fillId="0" borderId="0" xfId="0" applyNumberFormat="1" applyFont="1"/>
    <xf numFmtId="3" fontId="15" fillId="0" borderId="4" xfId="0" applyNumberFormat="1" applyFont="1" applyBorder="1"/>
    <xf numFmtId="3" fontId="15" fillId="0" borderId="0" xfId="9" applyNumberFormat="1" applyFont="1" applyFill="1"/>
    <xf numFmtId="3" fontId="15"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6" fillId="0" borderId="0" xfId="0" applyNumberFormat="1" applyFont="1"/>
    <xf numFmtId="3" fontId="18" fillId="0" borderId="0" xfId="3" applyNumberFormat="1" applyFont="1"/>
    <xf numFmtId="3" fontId="56" fillId="0" borderId="0" xfId="3" applyNumberFormat="1" applyFont="1"/>
    <xf numFmtId="3" fontId="56" fillId="0" borderId="0" xfId="3" applyNumberFormat="1" applyFont="1" applyFill="1"/>
    <xf numFmtId="3" fontId="110" fillId="0" borderId="0" xfId="0" applyNumberFormat="1" applyFont="1"/>
    <xf numFmtId="3" fontId="185" fillId="11" borderId="0" xfId="2" applyNumberFormat="1" applyFont="1" applyFill="1"/>
    <xf numFmtId="3" fontId="18" fillId="0" borderId="3" xfId="2" applyNumberFormat="1" applyFont="1" applyBorder="1"/>
    <xf numFmtId="0" fontId="23" fillId="0" borderId="0" xfId="20" applyFont="1" applyFill="1" applyBorder="1" applyAlignment="1" applyProtection="1">
      <alignment horizontal="right" wrapText="1"/>
    </xf>
    <xf numFmtId="0" fontId="23" fillId="0" borderId="0" xfId="0" applyFont="1" applyFill="1" applyAlignment="1">
      <alignment horizontal="right"/>
    </xf>
    <xf numFmtId="0" fontId="0" fillId="0" borderId="0" xfId="0"/>
    <xf numFmtId="3" fontId="18" fillId="0" borderId="0" xfId="9" applyNumberFormat="1" applyFont="1" applyFill="1"/>
    <xf numFmtId="3" fontId="18" fillId="0" borderId="0" xfId="20" applyNumberFormat="1" applyFont="1" applyAlignment="1">
      <alignment horizontal="right"/>
    </xf>
    <xf numFmtId="0" fontId="18" fillId="0" borderId="8" xfId="20" applyFont="1" applyFill="1" applyBorder="1" applyAlignment="1">
      <alignment wrapText="1"/>
    </xf>
    <xf numFmtId="10" fontId="31" fillId="11" borderId="0" xfId="9" applyNumberFormat="1" applyFont="1" applyFill="1" applyAlignment="1" applyProtection="1">
      <alignment horizontal="right"/>
    </xf>
    <xf numFmtId="0" fontId="18" fillId="0" borderId="0" xfId="20" applyFont="1" applyFill="1" applyBorder="1" applyAlignment="1" applyProtection="1">
      <alignment horizontal="right" wrapText="1"/>
    </xf>
    <xf numFmtId="176" fontId="28" fillId="0" borderId="0" xfId="20" applyNumberFormat="1" applyFont="1" applyFill="1" applyBorder="1" applyAlignment="1" applyProtection="1">
      <alignment horizontal="right"/>
    </xf>
    <xf numFmtId="37" fontId="18" fillId="0" borderId="5" xfId="1" applyNumberFormat="1" applyFont="1" applyFill="1" applyBorder="1" applyAlignment="1" applyProtection="1">
      <alignment horizontal="right" wrapText="1"/>
      <protection locked="0"/>
    </xf>
    <xf numFmtId="0" fontId="0" fillId="0" borderId="0" xfId="0"/>
    <xf numFmtId="3" fontId="18" fillId="78" borderId="20" xfId="2" applyNumberFormat="1" applyFont="1" applyFill="1" applyBorder="1"/>
    <xf numFmtId="3" fontId="18" fillId="0" borderId="0" xfId="6" applyNumberFormat="1" applyFont="1" applyFill="1"/>
    <xf numFmtId="3" fontId="18" fillId="0" borderId="0" xfId="3" applyNumberFormat="1" applyFont="1" applyFill="1"/>
    <xf numFmtId="0" fontId="18" fillId="0" borderId="0" xfId="1" applyFont="1" applyFill="1" applyAlignment="1">
      <alignment horizontal="left"/>
    </xf>
    <xf numFmtId="164" fontId="0" fillId="0" borderId="0" xfId="2" applyNumberFormat="1" applyFont="1"/>
    <xf numFmtId="0" fontId="28" fillId="0" borderId="7" xfId="20" applyNumberFormat="1" applyFont="1" applyBorder="1" applyAlignment="1" applyProtection="1">
      <alignment horizontal="center"/>
    </xf>
    <xf numFmtId="0" fontId="28" fillId="0" borderId="8" xfId="20" applyNumberFormat="1" applyFont="1" applyBorder="1" applyAlignment="1" applyProtection="1">
      <alignment horizontal="center"/>
    </xf>
    <xf numFmtId="0" fontId="28" fillId="0" borderId="8" xfId="20" applyNumberFormat="1" applyFont="1" applyBorder="1" applyAlignment="1" applyProtection="1">
      <alignment horizontal="left"/>
    </xf>
    <xf numFmtId="0" fontId="31" fillId="0" borderId="8" xfId="20" applyNumberFormat="1" applyFont="1" applyBorder="1" applyAlignment="1" applyProtection="1">
      <alignment horizontal="left"/>
    </xf>
    <xf numFmtId="4" fontId="28" fillId="0" borderId="24" xfId="6" applyNumberFormat="1" applyFont="1" applyBorder="1" applyAlignment="1" applyProtection="1">
      <alignment horizontal="right"/>
    </xf>
    <xf numFmtId="0" fontId="28" fillId="0" borderId="16" xfId="20" applyNumberFormat="1" applyFont="1" applyBorder="1" applyAlignment="1" applyProtection="1">
      <alignment horizontal="center"/>
    </xf>
    <xf numFmtId="4" fontId="28" fillId="0" borderId="15" xfId="6" applyNumberFormat="1" applyFont="1" applyBorder="1" applyAlignment="1" applyProtection="1">
      <alignment horizontal="right"/>
    </xf>
    <xf numFmtId="0" fontId="28" fillId="0" borderId="6" xfId="20" applyNumberFormat="1" applyFont="1" applyBorder="1" applyAlignment="1" applyProtection="1">
      <alignment horizontal="center"/>
    </xf>
    <xf numFmtId="0" fontId="28" fillId="0" borderId="2" xfId="20" applyNumberFormat="1" applyFont="1" applyBorder="1" applyAlignment="1" applyProtection="1">
      <alignment horizontal="center"/>
    </xf>
    <xf numFmtId="0" fontId="28" fillId="0" borderId="2" xfId="20" applyNumberFormat="1" applyFont="1" applyBorder="1" applyAlignment="1" applyProtection="1">
      <alignment horizontal="left"/>
    </xf>
    <xf numFmtId="4" fontId="28" fillId="0" borderId="9" xfId="6" applyNumberFormat="1" applyFont="1" applyBorder="1" applyAlignment="1" applyProtection="1">
      <alignment horizontal="right"/>
    </xf>
    <xf numFmtId="0" fontId="31" fillId="0" borderId="2" xfId="20" applyNumberFormat="1" applyFont="1" applyBorder="1" applyAlignment="1" applyProtection="1">
      <alignment horizontal="left"/>
    </xf>
    <xf numFmtId="0" fontId="18" fillId="11" borderId="0" xfId="20" applyFont="1" applyFill="1" applyBorder="1"/>
    <xf numFmtId="10" fontId="0" fillId="11" borderId="4" xfId="9" applyNumberFormat="1" applyFont="1" applyFill="1" applyBorder="1"/>
    <xf numFmtId="10" fontId="0" fillId="0" borderId="0" xfId="9" applyNumberFormat="1" applyFont="1"/>
    <xf numFmtId="164" fontId="18" fillId="11" borderId="29" xfId="2" applyNumberFormat="1" applyFont="1" applyFill="1" applyBorder="1" applyAlignment="1">
      <alignment wrapText="1"/>
    </xf>
    <xf numFmtId="0" fontId="18" fillId="11" borderId="25" xfId="3" applyNumberFormat="1" applyFont="1" applyFill="1" applyBorder="1" applyAlignment="1">
      <alignment wrapText="1"/>
    </xf>
    <xf numFmtId="0" fontId="18" fillId="11" borderId="19" xfId="20" applyFont="1" applyFill="1" applyBorder="1" applyAlignment="1">
      <alignment wrapText="1"/>
    </xf>
    <xf numFmtId="0" fontId="31" fillId="0" borderId="0" xfId="20" applyFont="1" applyFill="1" applyAlignment="1">
      <alignment horizontal="left"/>
    </xf>
    <xf numFmtId="0" fontId="15" fillId="11" borderId="0" xfId="0" applyFont="1" applyFill="1" applyAlignment="1">
      <alignment horizontal="center"/>
    </xf>
    <xf numFmtId="0" fontId="0" fillId="0" borderId="0" xfId="0" applyFill="1"/>
    <xf numFmtId="3" fontId="45" fillId="0" borderId="0" xfId="3" applyNumberFormat="1" applyFont="1" applyFill="1"/>
    <xf numFmtId="3" fontId="45" fillId="0" borderId="0" xfId="6" applyNumberFormat="1" applyFont="1" applyFill="1"/>
    <xf numFmtId="3" fontId="45" fillId="0" borderId="0" xfId="3" applyNumberFormat="1" applyFont="1" applyFill="1" applyBorder="1"/>
    <xf numFmtId="3" fontId="45" fillId="0" borderId="0" xfId="3" applyNumberFormat="1" applyFont="1"/>
    <xf numFmtId="0" fontId="17" fillId="10" borderId="1" xfId="20" applyFont="1" applyFill="1" applyBorder="1" applyAlignment="1">
      <alignment horizontal="center" wrapText="1"/>
    </xf>
    <xf numFmtId="0" fontId="18" fillId="69" borderId="12" xfId="20" applyFont="1" applyFill="1" applyBorder="1"/>
    <xf numFmtId="1" fontId="18" fillId="0" borderId="0" xfId="2" applyNumberFormat="1" applyFont="1" applyFill="1" applyBorder="1"/>
    <xf numFmtId="280" fontId="22" fillId="0" borderId="0" xfId="0" applyNumberFormat="1" applyFont="1" applyAlignment="1">
      <alignment horizontal="center"/>
    </xf>
    <xf numFmtId="0" fontId="0" fillId="0" borderId="0" xfId="0"/>
    <xf numFmtId="3" fontId="18" fillId="0" borderId="0" xfId="1" applyNumberFormat="1" applyFont="1" applyAlignment="1">
      <alignment horizontal="right" wrapText="1"/>
    </xf>
    <xf numFmtId="3" fontId="18" fillId="0" borderId="0" xfId="1" applyNumberFormat="1" applyFont="1" applyAlignment="1">
      <alignment horizontal="right"/>
    </xf>
    <xf numFmtId="3" fontId="24" fillId="0" borderId="0" xfId="1" applyNumberFormat="1" applyFont="1" applyFill="1" applyBorder="1" applyAlignment="1">
      <alignment horizontal="right"/>
    </xf>
    <xf numFmtId="0" fontId="24" fillId="0" borderId="0" xfId="1" applyFont="1" applyFill="1" applyBorder="1" applyAlignment="1">
      <alignment horizontal="center"/>
    </xf>
    <xf numFmtId="0" fontId="24" fillId="0" borderId="0" xfId="1" applyNumberFormat="1" applyFont="1" applyFill="1" applyBorder="1" applyAlignment="1">
      <alignment horizontal="center"/>
    </xf>
    <xf numFmtId="170" fontId="18" fillId="0" borderId="0" xfId="9" applyNumberFormat="1" applyFont="1" applyFill="1" applyAlignment="1">
      <alignment horizontal="center" wrapText="1"/>
    </xf>
    <xf numFmtId="171" fontId="18" fillId="0" borderId="0" xfId="1" applyNumberFormat="1" applyFont="1" applyFill="1" applyAlignment="1">
      <alignment horizontal="center" wrapText="1"/>
    </xf>
    <xf numFmtId="0" fontId="18" fillId="0" borderId="5" xfId="1" applyFont="1" applyBorder="1"/>
    <xf numFmtId="0" fontId="24" fillId="0" borderId="0" xfId="1" applyFont="1" applyFill="1"/>
    <xf numFmtId="3" fontId="18" fillId="0" borderId="22" xfId="1" applyNumberFormat="1" applyFont="1" applyBorder="1" applyAlignment="1">
      <alignment horizontal="right" wrapText="1"/>
    </xf>
    <xf numFmtId="0" fontId="17" fillId="0" borderId="0" xfId="1" applyFont="1" applyFill="1" applyBorder="1"/>
    <xf numFmtId="3" fontId="18" fillId="0" borderId="0" xfId="2" applyNumberFormat="1" applyFont="1" applyFill="1" applyAlignment="1">
      <alignment horizontal="right" wrapText="1"/>
    </xf>
    <xf numFmtId="0" fontId="18" fillId="0" borderId="0" xfId="1" applyFont="1" applyFill="1" applyBorder="1"/>
    <xf numFmtId="37" fontId="24" fillId="0" borderId="0" xfId="1" applyNumberFormat="1" applyFont="1" applyFill="1"/>
    <xf numFmtId="37" fontId="18" fillId="0" borderId="0" xfId="1" applyNumberFormat="1" applyFont="1" applyFill="1"/>
    <xf numFmtId="3" fontId="18" fillId="0" borderId="0" xfId="1" applyNumberFormat="1" applyFont="1" applyFill="1" applyAlignment="1">
      <alignment horizontal="right"/>
    </xf>
    <xf numFmtId="3" fontId="18" fillId="0" borderId="0" xfId="2" applyNumberFormat="1" applyFont="1" applyFill="1" applyAlignment="1">
      <alignment horizontal="right"/>
    </xf>
    <xf numFmtId="164" fontId="18" fillId="0" borderId="0" xfId="2" applyNumberFormat="1" applyFont="1" applyFill="1" applyAlignment="1">
      <alignment horizontal="right"/>
    </xf>
    <xf numFmtId="0" fontId="18" fillId="0" borderId="0" xfId="1" applyFont="1" applyFill="1" applyAlignment="1">
      <alignment horizontal="right"/>
    </xf>
    <xf numFmtId="0" fontId="17" fillId="0" borderId="0" xfId="1" applyFont="1" applyAlignment="1"/>
    <xf numFmtId="3" fontId="186" fillId="0" borderId="15" xfId="20" applyNumberFormat="1" applyFont="1" applyFill="1" applyBorder="1" applyAlignment="1">
      <alignment horizontal="center" wrapText="1"/>
    </xf>
    <xf numFmtId="3" fontId="186" fillId="0" borderId="0" xfId="2" applyNumberFormat="1" applyFont="1" applyFill="1" applyBorder="1"/>
    <xf numFmtId="3" fontId="187" fillId="0" borderId="20" xfId="2" applyNumberFormat="1" applyFont="1" applyFill="1" applyBorder="1"/>
    <xf numFmtId="10" fontId="0" fillId="0" borderId="0" xfId="0" applyNumberFormat="1"/>
    <xf numFmtId="10" fontId="15" fillId="0" borderId="0" xfId="0" applyNumberFormat="1" applyFont="1"/>
    <xf numFmtId="10" fontId="18" fillId="0" borderId="0" xfId="0" applyNumberFormat="1" applyFont="1"/>
    <xf numFmtId="10" fontId="18" fillId="0" borderId="0" xfId="523" applyNumberFormat="1" applyFont="1"/>
    <xf numFmtId="10" fontId="15" fillId="0" borderId="0" xfId="523" applyNumberFormat="1" applyFont="1" applyAlignment="1">
      <alignment horizontal="center"/>
    </xf>
    <xf numFmtId="10" fontId="15" fillId="0" borderId="0" xfId="291" applyNumberFormat="1" applyFont="1"/>
    <xf numFmtId="3" fontId="18" fillId="11" borderId="20" xfId="2" applyNumberFormat="1" applyFont="1" applyFill="1" applyBorder="1"/>
    <xf numFmtId="3" fontId="18" fillId="11" borderId="0" xfId="6" applyNumberFormat="1" applyFont="1" applyFill="1"/>
    <xf numFmtId="3" fontId="18" fillId="11" borderId="0" xfId="3" applyNumberFormat="1" applyFont="1" applyFill="1"/>
    <xf numFmtId="3" fontId="45" fillId="11" borderId="0" xfId="3" applyNumberFormat="1" applyFont="1" applyFill="1"/>
    <xf numFmtId="0" fontId="18" fillId="0" borderId="0" xfId="0" applyFont="1" applyAlignment="1">
      <alignment horizontal="center" wrapText="1"/>
    </xf>
    <xf numFmtId="3" fontId="18" fillId="0" borderId="64" xfId="2" applyNumberFormat="1" applyFont="1" applyFill="1" applyBorder="1"/>
    <xf numFmtId="3" fontId="18" fillId="0" borderId="63" xfId="2" applyNumberFormat="1" applyFont="1" applyFill="1" applyBorder="1"/>
    <xf numFmtId="3" fontId="18" fillId="0" borderId="65" xfId="2" applyNumberFormat="1" applyFont="1" applyFill="1" applyBorder="1"/>
    <xf numFmtId="3" fontId="18" fillId="0" borderId="26" xfId="2" applyNumberFormat="1" applyFont="1" applyFill="1" applyBorder="1"/>
    <xf numFmtId="3" fontId="18" fillId="0" borderId="13" xfId="2" applyNumberFormat="1" applyFont="1" applyFill="1" applyBorder="1"/>
    <xf numFmtId="3" fontId="17" fillId="0" borderId="26" xfId="20" applyNumberFormat="1" applyFont="1" applyFill="1" applyBorder="1"/>
    <xf numFmtId="3" fontId="45" fillId="0" borderId="0" xfId="1" applyNumberFormat="1" applyFont="1" applyFill="1" applyBorder="1"/>
    <xf numFmtId="3" fontId="18" fillId="0" borderId="0" xfId="2" applyNumberFormat="1" applyFont="1" applyAlignment="1" applyProtection="1"/>
    <xf numFmtId="3" fontId="45" fillId="0" borderId="0" xfId="2" applyNumberFormat="1" applyFont="1"/>
    <xf numFmtId="3" fontId="45" fillId="0" borderId="0" xfId="301" applyNumberFormat="1" applyFont="1"/>
    <xf numFmtId="1" fontId="18" fillId="0" borderId="0" xfId="2" applyNumberFormat="1" applyFont="1"/>
    <xf numFmtId="1" fontId="56" fillId="0" borderId="0" xfId="2" applyNumberFormat="1" applyFont="1"/>
    <xf numFmtId="37" fontId="41" fillId="0" borderId="0" xfId="0" applyNumberFormat="1" applyFont="1"/>
    <xf numFmtId="0" fontId="48" fillId="0" borderId="0" xfId="0" applyFont="1" applyFill="1" applyBorder="1"/>
    <xf numFmtId="0" fontId="18" fillId="0" borderId="0" xfId="0" applyFont="1" applyFill="1" applyAlignment="1">
      <alignment horizontal="center"/>
    </xf>
    <xf numFmtId="0" fontId="45" fillId="0" borderId="0" xfId="0" applyFont="1" applyFill="1" applyAlignment="1">
      <alignment horizontal="center"/>
    </xf>
    <xf numFmtId="0" fontId="34" fillId="0" borderId="22" xfId="20" applyFont="1" applyFill="1" applyBorder="1" applyAlignment="1" applyProtection="1">
      <alignment horizontal="center"/>
    </xf>
    <xf numFmtId="0" fontId="31" fillId="0" borderId="0" xfId="20" applyNumberFormat="1" applyFont="1" applyFill="1" applyBorder="1" applyAlignment="1" applyProtection="1">
      <alignment horizontal="center" vertical="center"/>
    </xf>
    <xf numFmtId="0" fontId="31" fillId="0" borderId="0" xfId="20" applyFont="1" applyFill="1" applyAlignment="1" applyProtection="1">
      <alignment vertical="center"/>
    </xf>
    <xf numFmtId="0" fontId="31" fillId="0" borderId="0" xfId="20" applyNumberFormat="1" applyFont="1" applyFill="1" applyAlignment="1" applyProtection="1">
      <alignment horizontal="center" vertical="center"/>
    </xf>
    <xf numFmtId="0" fontId="31" fillId="0" borderId="0" xfId="20" applyFont="1" applyFill="1" applyAlignment="1" applyProtection="1">
      <alignment horizontal="center" vertical="center"/>
    </xf>
    <xf numFmtId="238" fontId="18" fillId="0" borderId="0" xfId="2" applyNumberFormat="1" applyFont="1" applyAlignment="1">
      <alignment horizontal="left"/>
    </xf>
    <xf numFmtId="3" fontId="31" fillId="0" borderId="4" xfId="20" applyNumberFormat="1" applyFont="1" applyFill="1" applyBorder="1" applyAlignment="1" applyProtection="1">
      <alignment wrapText="1"/>
    </xf>
    <xf numFmtId="0" fontId="16" fillId="10" borderId="12" xfId="20" applyFont="1" applyFill="1" applyBorder="1" applyAlignment="1">
      <alignment horizontal="center"/>
    </xf>
    <xf numFmtId="0" fontId="16" fillId="10" borderId="14" xfId="20" applyFont="1" applyFill="1" applyBorder="1" applyAlignment="1">
      <alignment horizontal="center" wrapText="1"/>
    </xf>
    <xf numFmtId="0" fontId="16" fillId="0" borderId="0" xfId="20" applyFont="1" applyFill="1" applyBorder="1" applyAlignment="1">
      <alignment horizontal="center" wrapText="1"/>
    </xf>
    <xf numFmtId="0" fontId="16" fillId="10" borderId="11" xfId="20" applyFont="1" applyFill="1" applyBorder="1" applyAlignment="1">
      <alignment horizontal="center"/>
    </xf>
    <xf numFmtId="0" fontId="0" fillId="69" borderId="7" xfId="0" applyFill="1" applyBorder="1"/>
    <xf numFmtId="0" fontId="16" fillId="69" borderId="6" xfId="20" applyFont="1" applyFill="1" applyBorder="1" applyAlignment="1">
      <alignment horizontal="center"/>
    </xf>
    <xf numFmtId="0" fontId="16" fillId="69" borderId="2" xfId="20" applyFont="1" applyFill="1" applyBorder="1" applyAlignment="1">
      <alignment horizontal="center"/>
    </xf>
    <xf numFmtId="0" fontId="16" fillId="69" borderId="9" xfId="20" applyFont="1" applyFill="1" applyBorder="1" applyAlignment="1">
      <alignment horizontal="center"/>
    </xf>
    <xf numFmtId="0" fontId="16" fillId="69" borderId="8" xfId="0" applyFont="1" applyFill="1" applyBorder="1" applyAlignment="1">
      <alignment horizontal="center"/>
    </xf>
    <xf numFmtId="0" fontId="16" fillId="69" borderId="24" xfId="0" applyFont="1" applyFill="1" applyBorder="1" applyAlignment="1">
      <alignment horizontal="center"/>
    </xf>
    <xf numFmtId="3" fontId="15" fillId="0" borderId="0" xfId="20" applyNumberFormat="1" applyFont="1" applyFill="1" applyBorder="1" applyAlignment="1" applyProtection="1">
      <alignment wrapText="1"/>
    </xf>
    <xf numFmtId="0" fontId="15" fillId="0" borderId="0" xfId="0" applyFont="1" applyBorder="1" applyAlignment="1">
      <alignment wrapText="1"/>
    </xf>
    <xf numFmtId="1" fontId="186" fillId="0" borderId="0" xfId="2" applyNumberFormat="1" applyFont="1" applyFill="1" applyBorder="1"/>
    <xf numFmtId="1" fontId="105" fillId="0" borderId="0" xfId="2" applyNumberFormat="1" applyFont="1" applyFill="1" applyBorder="1"/>
    <xf numFmtId="1" fontId="18" fillId="0" borderId="0" xfId="20" applyNumberFormat="1" applyFont="1" applyBorder="1"/>
    <xf numFmtId="0" fontId="110" fillId="0" borderId="0" xfId="0" applyFont="1" applyAlignment="1">
      <alignment horizontal="center" wrapText="1"/>
    </xf>
    <xf numFmtId="1" fontId="0" fillId="0" borderId="0" xfId="0" applyNumberFormat="1"/>
    <xf numFmtId="3" fontId="105" fillId="0" borderId="0" xfId="2" applyNumberFormat="1" applyFont="1" applyFill="1" applyBorder="1"/>
    <xf numFmtId="3" fontId="18" fillId="0" borderId="2" xfId="2" applyNumberFormat="1" applyFont="1" applyBorder="1"/>
    <xf numFmtId="0" fontId="18" fillId="11" borderId="0" xfId="20" applyFont="1" applyFill="1"/>
    <xf numFmtId="0" fontId="18" fillId="11" borderId="0" xfId="20" applyFont="1" applyFill="1" applyAlignment="1">
      <alignment horizontal="left"/>
    </xf>
    <xf numFmtId="3" fontId="18" fillId="0" borderId="0" xfId="6" applyNumberFormat="1" applyFont="1" applyBorder="1"/>
    <xf numFmtId="0" fontId="15" fillId="0" borderId="4" xfId="0" applyFont="1" applyBorder="1" applyAlignment="1">
      <alignment horizontal="center" wrapText="1"/>
    </xf>
    <xf numFmtId="37" fontId="18" fillId="0" borderId="0" xfId="2" applyNumberFormat="1" applyFont="1" applyFill="1"/>
    <xf numFmtId="0" fontId="17" fillId="0" borderId="0" xfId="0" applyFont="1" applyAlignment="1">
      <alignment wrapText="1"/>
    </xf>
    <xf numFmtId="0" fontId="105" fillId="11" borderId="0" xfId="0" applyFont="1" applyFill="1"/>
    <xf numFmtId="3" fontId="18" fillId="0" borderId="0" xfId="6" applyNumberFormat="1" applyFont="1" applyFill="1" applyAlignment="1">
      <alignment horizontal="center"/>
    </xf>
    <xf numFmtId="3" fontId="18" fillId="0" borderId="0" xfId="3" applyNumberFormat="1" applyFont="1" applyFill="1" applyAlignment="1">
      <alignment horizontal="center"/>
    </xf>
    <xf numFmtId="3" fontId="45" fillId="0" borderId="0" xfId="0" applyNumberFormat="1" applyFont="1"/>
    <xf numFmtId="0" fontId="18" fillId="11" borderId="0" xfId="0" applyFont="1" applyFill="1" applyAlignment="1">
      <alignment wrapText="1"/>
    </xf>
    <xf numFmtId="167" fontId="18" fillId="11" borderId="0" xfId="9" applyNumberFormat="1" applyFont="1" applyFill="1"/>
    <xf numFmtId="167" fontId="18" fillId="0" borderId="0" xfId="9" applyNumberFormat="1" applyFont="1" applyFill="1"/>
    <xf numFmtId="3" fontId="45" fillId="11" borderId="0" xfId="0" applyNumberFormat="1" applyFont="1" applyFill="1"/>
    <xf numFmtId="3" fontId="45" fillId="11" borderId="0" xfId="6" applyNumberFormat="1" applyFont="1" applyFill="1"/>
    <xf numFmtId="0" fontId="108" fillId="11" borderId="0" xfId="0" applyFont="1" applyFill="1" applyAlignment="1">
      <alignment wrapText="1"/>
    </xf>
    <xf numFmtId="3" fontId="18" fillId="0" borderId="0" xfId="3" applyNumberFormat="1" applyFont="1" applyFill="1" applyBorder="1" applyAlignment="1">
      <alignment horizontal="center"/>
    </xf>
    <xf numFmtId="3" fontId="18" fillId="0" borderId="0" xfId="3" applyNumberFormat="1" applyFont="1" applyBorder="1"/>
    <xf numFmtId="3" fontId="18" fillId="0" borderId="0" xfId="3" applyNumberFormat="1" applyFont="1" applyFill="1" applyBorder="1"/>
    <xf numFmtId="3" fontId="45" fillId="0" borderId="0" xfId="6" applyNumberFormat="1" applyFont="1" applyBorder="1"/>
    <xf numFmtId="41" fontId="18" fillId="0" borderId="0" xfId="3" applyFont="1" applyBorder="1"/>
    <xf numFmtId="170" fontId="0" fillId="0" borderId="0" xfId="9" applyNumberFormat="1" applyFont="1"/>
    <xf numFmtId="3" fontId="105" fillId="78" borderId="0" xfId="2" applyNumberFormat="1" applyFont="1" applyFill="1" applyBorder="1"/>
    <xf numFmtId="3" fontId="18" fillId="78" borderId="0" xfId="0" applyNumberFormat="1" applyFont="1" applyFill="1"/>
    <xf numFmtId="3" fontId="18" fillId="0" borderId="2" xfId="20" applyNumberFormat="1" applyFont="1" applyBorder="1"/>
    <xf numFmtId="3" fontId="189" fillId="0" borderId="0" xfId="0" applyNumberFormat="1" applyFont="1" applyFill="1"/>
    <xf numFmtId="3" fontId="189" fillId="0" borderId="0" xfId="0" applyNumberFormat="1" applyFont="1"/>
    <xf numFmtId="0" fontId="189" fillId="0" borderId="0" xfId="0" applyFont="1"/>
    <xf numFmtId="0" fontId="17" fillId="0" borderId="15" xfId="20" applyFont="1" applyBorder="1" applyAlignment="1">
      <alignment horizontal="center" wrapText="1"/>
    </xf>
    <xf numFmtId="0" fontId="190" fillId="0" borderId="0" xfId="20" applyFont="1" applyFill="1" applyBorder="1" applyAlignment="1" applyProtection="1">
      <alignment horizontal="center"/>
    </xf>
    <xf numFmtId="0" fontId="190" fillId="0" borderId="0" xfId="20" applyNumberFormat="1" applyFont="1" applyFill="1" applyAlignment="1" applyProtection="1">
      <alignment horizontal="center"/>
    </xf>
    <xf numFmtId="0" fontId="190" fillId="0" borderId="5" xfId="20" applyFont="1" applyBorder="1" applyAlignment="1" applyProtection="1">
      <alignment horizontal="center"/>
    </xf>
    <xf numFmtId="0" fontId="190" fillId="0" borderId="3" xfId="20" applyFont="1" applyFill="1" applyBorder="1" applyAlignment="1" applyProtection="1">
      <alignment horizontal="center"/>
    </xf>
    <xf numFmtId="0" fontId="190" fillId="0" borderId="4" xfId="20" applyFont="1" applyFill="1" applyBorder="1" applyAlignment="1" applyProtection="1">
      <alignment horizontal="center"/>
    </xf>
    <xf numFmtId="0" fontId="190" fillId="0" borderId="0" xfId="20" applyFont="1" applyBorder="1" applyAlignment="1" applyProtection="1">
      <alignment horizontal="center"/>
    </xf>
    <xf numFmtId="43" fontId="190" fillId="0" borderId="5" xfId="2" applyFont="1" applyBorder="1" applyAlignment="1" applyProtection="1">
      <alignment horizontal="center"/>
    </xf>
    <xf numFmtId="0" fontId="190" fillId="0" borderId="10" xfId="20" applyFont="1" applyBorder="1" applyAlignment="1" applyProtection="1">
      <alignment horizontal="center"/>
    </xf>
    <xf numFmtId="0" fontId="190" fillId="0" borderId="10" xfId="20" applyNumberFormat="1" applyFont="1" applyBorder="1" applyAlignment="1" applyProtection="1">
      <alignment horizontal="center"/>
    </xf>
    <xf numFmtId="3" fontId="190" fillId="0" borderId="0" xfId="20" quotePrefix="1" applyNumberFormat="1" applyFont="1" applyBorder="1" applyAlignment="1" applyProtection="1">
      <alignment horizontal="center"/>
    </xf>
    <xf numFmtId="168" fontId="190" fillId="0" borderId="10" xfId="20" applyNumberFormat="1" applyFont="1" applyBorder="1" applyAlignment="1" applyProtection="1">
      <alignment horizontal="center"/>
    </xf>
    <xf numFmtId="168" fontId="190" fillId="0" borderId="5" xfId="20" applyNumberFormat="1" applyFont="1" applyBorder="1" applyAlignment="1" applyProtection="1">
      <alignment horizontal="center"/>
    </xf>
    <xf numFmtId="0" fontId="190" fillId="0" borderId="3" xfId="20" applyFont="1" applyBorder="1" applyAlignment="1" applyProtection="1">
      <alignment horizontal="center"/>
    </xf>
    <xf numFmtId="0" fontId="190" fillId="0" borderId="12" xfId="20" applyFont="1" applyBorder="1" applyAlignment="1" applyProtection="1">
      <alignment horizontal="center"/>
    </xf>
    <xf numFmtId="0" fontId="190" fillId="0" borderId="8" xfId="20" applyNumberFormat="1" applyFont="1" applyBorder="1" applyAlignment="1" applyProtection="1">
      <alignment horizontal="center"/>
    </xf>
    <xf numFmtId="0" fontId="190" fillId="0" borderId="0" xfId="20" applyNumberFormat="1" applyFont="1" applyBorder="1" applyAlignment="1" applyProtection="1">
      <alignment horizontal="center"/>
    </xf>
    <xf numFmtId="0" fontId="190" fillId="0" borderId="2" xfId="20" applyNumberFormat="1" applyFont="1" applyBorder="1" applyAlignment="1" applyProtection="1">
      <alignment horizontal="center"/>
    </xf>
    <xf numFmtId="0" fontId="190" fillId="0" borderId="0" xfId="20" applyFont="1" applyFill="1" applyAlignment="1" applyProtection="1">
      <alignment horizontal="center"/>
    </xf>
    <xf numFmtId="0" fontId="190" fillId="5" borderId="0" xfId="20" applyFont="1" applyFill="1" applyBorder="1" applyAlignment="1" applyProtection="1">
      <alignment horizontal="center"/>
    </xf>
    <xf numFmtId="3" fontId="190" fillId="0" borderId="0" xfId="20" applyNumberFormat="1" applyFont="1" applyAlignment="1" applyProtection="1">
      <alignment horizontal="center"/>
    </xf>
    <xf numFmtId="0" fontId="190" fillId="0" borderId="0" xfId="20" applyFont="1" applyAlignment="1" applyProtection="1">
      <alignment horizontal="center"/>
    </xf>
    <xf numFmtId="0" fontId="190" fillId="0" borderId="4" xfId="20" applyFont="1" applyBorder="1" applyAlignment="1" applyProtection="1">
      <alignment horizontal="center"/>
    </xf>
    <xf numFmtId="167" fontId="190" fillId="0" borderId="0" xfId="20" applyNumberFormat="1" applyFont="1" applyAlignment="1" applyProtection="1">
      <alignment horizontal="center"/>
    </xf>
    <xf numFmtId="3" fontId="190" fillId="0" borderId="0" xfId="20" applyNumberFormat="1" applyFont="1" applyFill="1" applyBorder="1" applyAlignment="1" applyProtection="1">
      <alignment horizontal="center"/>
    </xf>
    <xf numFmtId="3" fontId="190" fillId="0" borderId="0" xfId="20" applyNumberFormat="1" applyFont="1" applyFill="1" applyAlignment="1" applyProtection="1">
      <alignment horizontal="center"/>
    </xf>
    <xf numFmtId="3" fontId="190" fillId="0" borderId="4" xfId="20" applyNumberFormat="1" applyFont="1" applyBorder="1" applyAlignment="1" applyProtection="1">
      <alignment horizontal="center"/>
    </xf>
    <xf numFmtId="3" fontId="190" fillId="0" borderId="3" xfId="20" applyNumberFormat="1" applyFont="1" applyBorder="1" applyAlignment="1" applyProtection="1">
      <alignment horizontal="center"/>
    </xf>
    <xf numFmtId="3" fontId="190" fillId="0" borderId="0" xfId="20" applyNumberFormat="1" applyFont="1" applyBorder="1" applyAlignment="1" applyProtection="1">
      <alignment horizontal="center"/>
    </xf>
    <xf numFmtId="0" fontId="190" fillId="5" borderId="0" xfId="20" applyFont="1" applyFill="1" applyAlignment="1" applyProtection="1">
      <alignment horizontal="center"/>
    </xf>
    <xf numFmtId="3" fontId="190" fillId="0" borderId="3" xfId="20" applyNumberFormat="1" applyFont="1" applyFill="1" applyBorder="1" applyAlignment="1" applyProtection="1">
      <alignment horizontal="center"/>
    </xf>
    <xf numFmtId="0" fontId="190" fillId="0" borderId="10" xfId="20" applyFont="1" applyFill="1" applyBorder="1" applyAlignment="1" applyProtection="1">
      <alignment horizontal="center"/>
    </xf>
    <xf numFmtId="3" fontId="190" fillId="0" borderId="4" xfId="20" applyNumberFormat="1" applyFont="1" applyFill="1" applyBorder="1" applyAlignment="1" applyProtection="1">
      <alignment horizontal="center"/>
    </xf>
    <xf numFmtId="3" fontId="190" fillId="0" borderId="0" xfId="20" quotePrefix="1" applyNumberFormat="1" applyFont="1" applyAlignment="1" applyProtection="1">
      <alignment horizontal="center"/>
    </xf>
    <xf numFmtId="168" fontId="190" fillId="0" borderId="0" xfId="20" applyNumberFormat="1" applyFont="1" applyAlignment="1" applyProtection="1">
      <alignment horizontal="center"/>
    </xf>
    <xf numFmtId="168" fontId="190" fillId="0" borderId="4" xfId="20" applyNumberFormat="1" applyFont="1" applyFill="1" applyBorder="1" applyAlignment="1" applyProtection="1">
      <alignment horizontal="center"/>
    </xf>
    <xf numFmtId="168" fontId="190" fillId="0" borderId="0" xfId="20" applyNumberFormat="1" applyFont="1" applyFill="1" applyAlignment="1" applyProtection="1">
      <alignment horizontal="center"/>
    </xf>
    <xf numFmtId="0" fontId="190" fillId="0" borderId="22" xfId="20" applyFont="1" applyBorder="1" applyAlignment="1" applyProtection="1">
      <alignment horizontal="center"/>
    </xf>
    <xf numFmtId="37" fontId="190" fillId="0" borderId="0" xfId="20" applyNumberFormat="1" applyFont="1" applyBorder="1" applyAlignment="1" applyProtection="1">
      <alignment horizontal="center"/>
    </xf>
    <xf numFmtId="37" fontId="190" fillId="0" borderId="0" xfId="20" applyNumberFormat="1" applyFont="1" applyFill="1" applyBorder="1" applyAlignment="1" applyProtection="1">
      <alignment horizontal="center"/>
    </xf>
    <xf numFmtId="0" fontId="190" fillId="0" borderId="0" xfId="1" applyFont="1" applyAlignment="1">
      <alignment horizontal="center"/>
    </xf>
    <xf numFmtId="3" fontId="18" fillId="8" borderId="13" xfId="3" applyNumberFormat="1" applyFont="1" applyFill="1" applyBorder="1"/>
    <xf numFmtId="3" fontId="18" fillId="11" borderId="13" xfId="301" applyNumberFormat="1" applyFont="1" applyFill="1" applyBorder="1"/>
    <xf numFmtId="0" fontId="191" fillId="0" borderId="0" xfId="0" applyFont="1"/>
    <xf numFmtId="3" fontId="18" fillId="0" borderId="0" xfId="20" applyNumberFormat="1" applyFont="1" applyFill="1" applyBorder="1" applyAlignment="1" applyProtection="1">
      <alignment horizontal="right"/>
    </xf>
    <xf numFmtId="0" fontId="190" fillId="0" borderId="0" xfId="20" applyFont="1" applyAlignment="1">
      <alignment horizontal="center"/>
    </xf>
    <xf numFmtId="0" fontId="31" fillId="0" borderId="0" xfId="20" applyFont="1" applyFill="1" applyBorder="1" applyAlignment="1" applyProtection="1">
      <alignment horizontal="center"/>
    </xf>
    <xf numFmtId="0" fontId="22" fillId="0" borderId="0" xfId="20" applyFont="1" applyAlignment="1">
      <alignment horizontal="center"/>
    </xf>
    <xf numFmtId="0" fontId="22" fillId="0" borderId="0" xfId="20" applyFont="1" applyFill="1" applyBorder="1" applyAlignment="1">
      <alignment horizontal="center"/>
    </xf>
    <xf numFmtId="0" fontId="17" fillId="0" borderId="0" xfId="0" applyFont="1" applyFill="1" applyBorder="1" applyAlignment="1">
      <alignment horizontal="center"/>
    </xf>
    <xf numFmtId="0" fontId="18" fillId="0" borderId="0" xfId="0" applyFont="1" applyFill="1" applyBorder="1" applyAlignment="1">
      <alignment wrapText="1"/>
    </xf>
    <xf numFmtId="0" fontId="18" fillId="0" borderId="0" xfId="1" applyFont="1" applyFill="1" applyAlignment="1">
      <alignment vertical="center" wrapText="1"/>
    </xf>
    <xf numFmtId="0" fontId="17" fillId="0" borderId="2" xfId="20" applyFont="1" applyFill="1" applyBorder="1" applyAlignment="1">
      <alignment horizontal="center" wrapText="1"/>
    </xf>
    <xf numFmtId="0" fontId="17" fillId="0" borderId="9" xfId="20" applyFont="1" applyFill="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0" borderId="0" xfId="20" applyFont="1" applyFill="1" applyBorder="1" applyAlignment="1">
      <alignment horizontal="center" wrapText="1"/>
    </xf>
    <xf numFmtId="0" fontId="17" fillId="0" borderId="15" xfId="20" applyFont="1" applyFill="1" applyBorder="1" applyAlignment="1">
      <alignment horizontal="center" wrapText="1"/>
    </xf>
    <xf numFmtId="0" fontId="15" fillId="0" borderId="0" xfId="0" applyFont="1" applyAlignment="1">
      <alignment horizontal="center"/>
    </xf>
    <xf numFmtId="0" fontId="25" fillId="0" borderId="0" xfId="0" applyFont="1" applyAlignment="1">
      <alignment horizontal="left"/>
    </xf>
    <xf numFmtId="0" fontId="17" fillId="0" borderId="0" xfId="0" applyFont="1" applyAlignment="1">
      <alignment horizontal="center"/>
    </xf>
    <xf numFmtId="0" fontId="22" fillId="0" borderId="0" xfId="0" applyFont="1" applyAlignment="1">
      <alignment horizontal="center"/>
    </xf>
    <xf numFmtId="279" fontId="18" fillId="0" borderId="0" xfId="6" applyNumberFormat="1" applyFont="1"/>
    <xf numFmtId="0" fontId="18" fillId="0" borderId="78" xfId="20" applyFont="1" applyBorder="1"/>
    <xf numFmtId="10" fontId="31" fillId="0" borderId="0" xfId="9" applyNumberFormat="1" applyFont="1" applyFill="1" applyAlignment="1" applyProtection="1"/>
    <xf numFmtId="3" fontId="105" fillId="11" borderId="56" xfId="20" applyNumberFormat="1" applyFont="1" applyFill="1" applyBorder="1"/>
    <xf numFmtId="3" fontId="105" fillId="11" borderId="26" xfId="2" applyNumberFormat="1" applyFont="1" applyFill="1" applyBorder="1"/>
    <xf numFmtId="3" fontId="105" fillId="11" borderId="57" xfId="20" applyNumberFormat="1" applyFont="1" applyFill="1" applyBorder="1"/>
    <xf numFmtId="3" fontId="105" fillId="11" borderId="13" xfId="2" applyNumberFormat="1" applyFont="1" applyFill="1" applyBorder="1"/>
    <xf numFmtId="3" fontId="105" fillId="11" borderId="26" xfId="3" applyNumberFormat="1" applyFont="1" applyFill="1" applyBorder="1"/>
    <xf numFmtId="0" fontId="105" fillId="11" borderId="0" xfId="2" applyNumberFormat="1" applyFont="1" applyFill="1" applyAlignment="1">
      <alignment horizontal="center"/>
    </xf>
    <xf numFmtId="3" fontId="105" fillId="11" borderId="0" xfId="2" applyNumberFormat="1" applyFont="1" applyFill="1"/>
    <xf numFmtId="3" fontId="192" fillId="11" borderId="0" xfId="2" applyNumberFormat="1" applyFont="1" applyFill="1"/>
    <xf numFmtId="3" fontId="105" fillId="11" borderId="13" xfId="3" applyNumberFormat="1" applyFont="1" applyFill="1" applyBorder="1"/>
    <xf numFmtId="37" fontId="105" fillId="11" borderId="4" xfId="20" applyNumberFormat="1" applyFont="1" applyFill="1" applyBorder="1" applyAlignment="1">
      <alignment horizontal="right" wrapText="1"/>
    </xf>
    <xf numFmtId="3" fontId="105" fillId="11" borderId="0" xfId="1" applyNumberFormat="1" applyFont="1" applyFill="1" applyAlignment="1">
      <alignment horizontal="right" wrapText="1"/>
    </xf>
    <xf numFmtId="3" fontId="105" fillId="11" borderId="0" xfId="20" applyNumberFormat="1" applyFont="1" applyFill="1" applyProtection="1">
      <protection locked="0"/>
    </xf>
    <xf numFmtId="3" fontId="105" fillId="11" borderId="0" xfId="20" applyNumberFormat="1" applyFont="1" applyFill="1"/>
    <xf numFmtId="3" fontId="192" fillId="11" borderId="0" xfId="20" applyNumberFormat="1" applyFont="1" applyFill="1"/>
    <xf numFmtId="3" fontId="105" fillId="11" borderId="0" xfId="2" applyNumberFormat="1" applyFont="1" applyFill="1" applyBorder="1"/>
    <xf numFmtId="164" fontId="105" fillId="11" borderId="0" xfId="10334" applyNumberFormat="1" applyFont="1" applyFill="1"/>
    <xf numFmtId="3" fontId="105" fillId="11" borderId="2" xfId="2" applyNumberFormat="1" applyFont="1" applyFill="1" applyBorder="1"/>
    <xf numFmtId="164" fontId="105" fillId="11" borderId="0" xfId="2" applyNumberFormat="1" applyFont="1" applyFill="1" applyBorder="1" applyAlignment="1">
      <alignment horizontal="center"/>
    </xf>
    <xf numFmtId="164" fontId="105" fillId="11" borderId="0" xfId="2" applyNumberFormat="1" applyFont="1" applyFill="1" applyBorder="1"/>
    <xf numFmtId="164" fontId="105" fillId="11" borderId="0" xfId="2" applyNumberFormat="1" applyFont="1" applyFill="1" applyBorder="1" applyAlignment="1">
      <alignment horizontal="right"/>
    </xf>
    <xf numFmtId="0" fontId="105" fillId="11" borderId="0" xfId="20" applyFont="1" applyFill="1" applyBorder="1" applyAlignment="1">
      <alignment horizontal="center"/>
    </xf>
    <xf numFmtId="0" fontId="105" fillId="11" borderId="0" xfId="20" applyFont="1" applyFill="1" applyBorder="1"/>
    <xf numFmtId="37" fontId="105" fillId="11" borderId="0" xfId="2" applyNumberFormat="1" applyFont="1" applyFill="1" applyBorder="1" applyAlignment="1">
      <alignment horizontal="right"/>
    </xf>
    <xf numFmtId="164" fontId="59" fillId="11" borderId="0" xfId="2" applyNumberFormat="1" applyFont="1" applyFill="1" applyBorder="1" applyAlignment="1">
      <alignment horizontal="center"/>
    </xf>
    <xf numFmtId="37" fontId="59" fillId="11" borderId="0" xfId="2" applyNumberFormat="1" applyFont="1" applyFill="1" applyBorder="1" applyAlignment="1">
      <alignment horizontal="right"/>
    </xf>
    <xf numFmtId="3" fontId="59" fillId="11" borderId="0" xfId="2" applyNumberFormat="1" applyFont="1" applyFill="1" applyBorder="1"/>
    <xf numFmtId="3" fontId="105" fillId="11" borderId="0" xfId="10334" applyNumberFormat="1" applyFont="1" applyFill="1"/>
    <xf numFmtId="164" fontId="105" fillId="11" borderId="0" xfId="10334" applyNumberFormat="1" applyFont="1" applyFill="1" applyBorder="1"/>
    <xf numFmtId="164" fontId="105" fillId="11" borderId="2" xfId="10334" applyNumberFormat="1" applyFont="1" applyFill="1" applyBorder="1"/>
    <xf numFmtId="10" fontId="105" fillId="11" borderId="0" xfId="9" applyNumberFormat="1" applyFont="1" applyFill="1" applyBorder="1"/>
    <xf numFmtId="10" fontId="105" fillId="11" borderId="2" xfId="9" applyNumberFormat="1" applyFont="1" applyFill="1" applyBorder="1"/>
    <xf numFmtId="37" fontId="105" fillId="11" borderId="0" xfId="2" applyNumberFormat="1" applyFont="1" applyFill="1" applyBorder="1"/>
    <xf numFmtId="176" fontId="105" fillId="11" borderId="0" xfId="2" applyNumberFormat="1" applyFont="1" applyFill="1" applyBorder="1"/>
    <xf numFmtId="3" fontId="105" fillId="11" borderId="0" xfId="6" applyNumberFormat="1" applyFont="1" applyFill="1" applyBorder="1" applyAlignment="1">
      <alignment horizontal="left"/>
    </xf>
    <xf numFmtId="3" fontId="105" fillId="11" borderId="0" xfId="0" applyNumberFormat="1" applyFont="1" applyFill="1" applyBorder="1" applyAlignment="1">
      <alignment horizontal="left"/>
    </xf>
    <xf numFmtId="3" fontId="105" fillId="0" borderId="0" xfId="9" applyNumberFormat="1" applyFont="1" applyFill="1" applyBorder="1"/>
    <xf numFmtId="37" fontId="105" fillId="11" borderId="0" xfId="2" applyNumberFormat="1" applyFont="1" applyFill="1"/>
    <xf numFmtId="3" fontId="105" fillId="11" borderId="0" xfId="20" applyNumberFormat="1" applyFont="1" applyFill="1" applyBorder="1" applyAlignment="1">
      <alignment horizontal="center"/>
    </xf>
    <xf numFmtId="3" fontId="105" fillId="11" borderId="0" xfId="20" applyNumberFormat="1" applyFont="1" applyFill="1" applyBorder="1"/>
    <xf numFmtId="3" fontId="105" fillId="11" borderId="0" xfId="6" applyNumberFormat="1" applyFont="1" applyFill="1" applyBorder="1"/>
    <xf numFmtId="3" fontId="105" fillId="11" borderId="0" xfId="20" applyNumberFormat="1" applyFont="1" applyFill="1" applyAlignment="1">
      <alignment horizontal="center"/>
    </xf>
    <xf numFmtId="0" fontId="105" fillId="11" borderId="31" xfId="20" applyFont="1" applyFill="1" applyBorder="1"/>
    <xf numFmtId="3" fontId="105" fillId="11" borderId="31" xfId="20" applyNumberFormat="1" applyFont="1" applyFill="1" applyBorder="1"/>
    <xf numFmtId="3" fontId="105" fillId="11" borderId="20" xfId="2" applyNumberFormat="1" applyFont="1" applyFill="1" applyBorder="1"/>
    <xf numFmtId="3" fontId="113" fillId="11" borderId="4" xfId="0" applyNumberFormat="1" applyFont="1" applyFill="1" applyBorder="1"/>
    <xf numFmtId="10" fontId="113" fillId="11" borderId="4" xfId="9" applyNumberFormat="1" applyFont="1" applyFill="1" applyBorder="1"/>
    <xf numFmtId="10" fontId="105" fillId="11" borderId="0" xfId="9" applyNumberFormat="1" applyFont="1" applyFill="1" applyAlignment="1">
      <alignment horizontal="center"/>
    </xf>
    <xf numFmtId="3" fontId="105" fillId="11" borderId="0" xfId="6" applyNumberFormat="1" applyFont="1" applyFill="1"/>
    <xf numFmtId="3" fontId="105" fillId="11" borderId="0" xfId="3" applyNumberFormat="1" applyFont="1" applyFill="1"/>
    <xf numFmtId="3" fontId="192" fillId="11" borderId="0" xfId="3" applyNumberFormat="1" applyFont="1" applyFill="1"/>
    <xf numFmtId="3" fontId="105" fillId="11" borderId="0" xfId="0" applyNumberFormat="1" applyFont="1" applyFill="1"/>
    <xf numFmtId="3" fontId="192" fillId="79" borderId="0" xfId="0" applyNumberFormat="1" applyFont="1" applyFill="1"/>
    <xf numFmtId="3" fontId="113" fillId="11" borderId="0" xfId="0" applyNumberFormat="1" applyFont="1" applyFill="1"/>
    <xf numFmtId="3" fontId="193" fillId="11" borderId="0" xfId="0" applyNumberFormat="1" applyFont="1" applyFill="1"/>
    <xf numFmtId="166" fontId="105" fillId="11" borderId="0" xfId="6" applyNumberFormat="1" applyFont="1" applyFill="1"/>
    <xf numFmtId="0" fontId="18" fillId="11" borderId="28" xfId="20" applyFont="1" applyFill="1" applyBorder="1"/>
    <xf numFmtId="0" fontId="18" fillId="11" borderId="29" xfId="20" applyFont="1" applyFill="1" applyBorder="1" applyAlignment="1">
      <alignment wrapText="1"/>
    </xf>
    <xf numFmtId="37" fontId="105" fillId="8" borderId="0" xfId="2" applyNumberFormat="1" applyFont="1" applyFill="1" applyBorder="1"/>
    <xf numFmtId="3" fontId="105" fillId="0" borderId="15" xfId="20" applyNumberFormat="1" applyFont="1" applyFill="1" applyBorder="1" applyAlignment="1">
      <alignment horizontal="center" wrapText="1"/>
    </xf>
    <xf numFmtId="3" fontId="105" fillId="11" borderId="4" xfId="2" applyNumberFormat="1" applyFont="1" applyFill="1" applyBorder="1"/>
    <xf numFmtId="3" fontId="113" fillId="11" borderId="0" xfId="2" applyNumberFormat="1" applyFont="1" applyFill="1"/>
    <xf numFmtId="3" fontId="0" fillId="0" borderId="0" xfId="2" applyNumberFormat="1" applyFont="1"/>
    <xf numFmtId="0" fontId="31" fillId="0" borderId="0" xfId="20" applyFont="1" applyFill="1" applyAlignment="1" applyProtection="1">
      <alignment horizontal="left" wrapText="1"/>
    </xf>
    <xf numFmtId="0" fontId="31" fillId="0" borderId="0" xfId="20" applyFont="1" applyFill="1" applyBorder="1" applyAlignment="1" applyProtection="1">
      <alignment horizontal="left" wrapText="1"/>
    </xf>
    <xf numFmtId="0" fontId="31" fillId="0" borderId="0" xfId="0" applyFont="1" applyAlignment="1">
      <alignment horizontal="left" wrapText="1"/>
    </xf>
    <xf numFmtId="0" fontId="31" fillId="0" borderId="0" xfId="20" applyNumberFormat="1" applyFont="1" applyFill="1" applyAlignment="1" applyProtection="1">
      <alignment horizontal="left" wrapText="1"/>
    </xf>
    <xf numFmtId="0" fontId="31" fillId="0" borderId="0" xfId="20" applyFont="1" applyAlignment="1">
      <alignment horizontal="left" wrapText="1"/>
    </xf>
    <xf numFmtId="0" fontId="31" fillId="0" borderId="0" xfId="20" applyFont="1" applyFill="1" applyBorder="1" applyAlignment="1" applyProtection="1">
      <alignment horizontal="center"/>
    </xf>
    <xf numFmtId="0" fontId="31" fillId="6" borderId="8" xfId="20" applyFont="1" applyFill="1" applyBorder="1" applyAlignment="1" applyProtection="1">
      <alignment horizontal="center"/>
    </xf>
    <xf numFmtId="0" fontId="31" fillId="6" borderId="24" xfId="20" applyFont="1" applyFill="1" applyBorder="1" applyAlignment="1" applyProtection="1">
      <alignment horizontal="center"/>
    </xf>
    <xf numFmtId="0" fontId="22" fillId="0" borderId="0" xfId="20" applyFont="1" applyAlignment="1">
      <alignment horizontal="center"/>
    </xf>
    <xf numFmtId="0" fontId="22" fillId="0" borderId="0" xfId="20" applyFont="1" applyFill="1" applyBorder="1" applyAlignment="1">
      <alignment horizontal="center"/>
    </xf>
    <xf numFmtId="0" fontId="22" fillId="0" borderId="0" xfId="0" applyFont="1" applyFill="1" applyBorder="1" applyAlignment="1">
      <alignment horizontal="center"/>
    </xf>
    <xf numFmtId="0" fontId="22" fillId="0" borderId="0" xfId="0" applyFont="1" applyBorder="1" applyAlignment="1">
      <alignment horizontal="center"/>
    </xf>
    <xf numFmtId="0" fontId="17" fillId="0" borderId="0" xfId="0" applyFont="1" applyFill="1" applyBorder="1" applyAlignment="1">
      <alignment horizontal="center"/>
    </xf>
    <xf numFmtId="0" fontId="18" fillId="0" borderId="0" xfId="0" applyFont="1" applyFill="1" applyBorder="1" applyAlignment="1">
      <alignment wrapText="1"/>
    </xf>
    <xf numFmtId="0" fontId="18" fillId="0" borderId="0" xfId="0" applyFont="1" applyBorder="1" applyAlignment="1">
      <alignment wrapText="1"/>
    </xf>
    <xf numFmtId="0" fontId="23" fillId="0" borderId="0" xfId="0" applyFont="1" applyBorder="1" applyAlignment="1"/>
    <xf numFmtId="0" fontId="23" fillId="0" borderId="0" xfId="20" applyFont="1" applyAlignment="1"/>
    <xf numFmtId="0" fontId="17" fillId="0" borderId="0" xfId="0" applyFont="1" applyBorder="1" applyAlignment="1">
      <alignment horizontal="right"/>
    </xf>
    <xf numFmtId="0" fontId="106" fillId="0" borderId="61" xfId="346" applyFont="1" applyBorder="1" applyAlignment="1">
      <alignment horizontal="center" vertical="center"/>
    </xf>
    <xf numFmtId="0" fontId="106" fillId="0" borderId="3" xfId="346" applyFont="1" applyBorder="1" applyAlignment="1">
      <alignment horizontal="center" vertical="center"/>
    </xf>
    <xf numFmtId="0" fontId="106" fillId="0" borderId="62" xfId="346" applyFont="1" applyBorder="1" applyAlignment="1">
      <alignment horizontal="center" vertical="center"/>
    </xf>
    <xf numFmtId="0" fontId="106" fillId="0" borderId="63" xfId="346" applyFont="1" applyBorder="1" applyAlignment="1">
      <alignment horizontal="center" vertical="center" wrapText="1"/>
    </xf>
    <xf numFmtId="0" fontId="106" fillId="0" borderId="22" xfId="346" applyFont="1" applyBorder="1" applyAlignment="1">
      <alignment horizontal="center" vertical="center" wrapText="1"/>
    </xf>
    <xf numFmtId="0" fontId="106" fillId="0" borderId="57" xfId="346" applyFont="1" applyBorder="1" applyAlignment="1">
      <alignment horizontal="center" vertical="center" wrapText="1"/>
    </xf>
    <xf numFmtId="0" fontId="107" fillId="0" borderId="63" xfId="346" applyFont="1" applyBorder="1" applyAlignment="1">
      <alignment horizontal="center" vertical="center"/>
    </xf>
    <xf numFmtId="0" fontId="107" fillId="0" borderId="22" xfId="346" applyFont="1" applyBorder="1" applyAlignment="1">
      <alignment horizontal="center" vertical="center"/>
    </xf>
    <xf numFmtId="0" fontId="22" fillId="0" borderId="0" xfId="1" applyFont="1" applyAlignment="1">
      <alignment horizontal="center"/>
    </xf>
    <xf numFmtId="0" fontId="22" fillId="0" borderId="0" xfId="1" applyFont="1" applyAlignment="1"/>
    <xf numFmtId="0" fontId="18" fillId="0" borderId="0" xfId="1" applyFont="1" applyFill="1" applyAlignment="1">
      <alignment vertical="top" wrapText="1"/>
    </xf>
    <xf numFmtId="0" fontId="18" fillId="0" borderId="0" xfId="1" applyFont="1" applyFill="1" applyAlignment="1">
      <alignment vertical="center" wrapText="1"/>
    </xf>
    <xf numFmtId="0" fontId="0" fillId="0" borderId="0" xfId="0" applyAlignment="1"/>
    <xf numFmtId="37" fontId="17" fillId="11" borderId="58" xfId="20" applyNumberFormat="1" applyFont="1" applyFill="1" applyBorder="1" applyAlignment="1">
      <alignment horizontal="center"/>
    </xf>
    <xf numFmtId="37" fontId="17" fillId="11" borderId="10" xfId="20" applyNumberFormat="1" applyFont="1" applyFill="1" applyBorder="1" applyAlignment="1">
      <alignment horizontal="center"/>
    </xf>
    <xf numFmtId="37" fontId="17" fillId="11" borderId="67" xfId="20" applyNumberFormat="1" applyFont="1" applyFill="1" applyBorder="1" applyAlignment="1">
      <alignment horizontal="center"/>
    </xf>
    <xf numFmtId="0" fontId="17" fillId="0" borderId="2" xfId="20" applyFont="1" applyFill="1" applyBorder="1" applyAlignment="1">
      <alignment horizontal="center" wrapText="1"/>
    </xf>
    <xf numFmtId="0" fontId="17" fillId="0" borderId="9" xfId="20" applyFont="1" applyFill="1" applyBorder="1" applyAlignment="1">
      <alignment horizontal="center" wrapText="1"/>
    </xf>
    <xf numFmtId="37" fontId="17" fillId="0" borderId="0" xfId="20" applyNumberFormat="1" applyFont="1" applyBorder="1" applyAlignment="1">
      <alignment horizontal="center"/>
    </xf>
    <xf numFmtId="0" fontId="18" fillId="0" borderId="0" xfId="20" applyFont="1" applyAlignment="1">
      <alignment horizontal="left" wrapText="1"/>
    </xf>
    <xf numFmtId="0" fontId="18" fillId="0" borderId="15" xfId="20" applyFont="1" applyBorder="1" applyAlignment="1">
      <alignment horizontal="left"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22" fillId="0" borderId="0" xfId="20" applyNumberFormat="1" applyFont="1" applyFill="1" applyBorder="1" applyAlignment="1">
      <alignment horizontal="center"/>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0" fontId="17" fillId="0" borderId="0" xfId="20" applyFont="1" applyFill="1" applyBorder="1" applyAlignment="1">
      <alignment horizontal="center" wrapText="1"/>
    </xf>
    <xf numFmtId="0" fontId="17" fillId="0" borderId="15" xfId="20" applyFont="1" applyFill="1" applyBorder="1" applyAlignment="1">
      <alignment horizontal="center" wrapText="1"/>
    </xf>
    <xf numFmtId="37" fontId="17" fillId="11" borderId="3" xfId="20" applyNumberFormat="1" applyFont="1" applyFill="1" applyBorder="1" applyAlignment="1">
      <alignment horizontal="center"/>
    </xf>
    <xf numFmtId="37" fontId="17" fillId="11" borderId="77" xfId="20" applyNumberFormat="1" applyFont="1" applyFill="1" applyBorder="1" applyAlignment="1">
      <alignment horizontal="center"/>
    </xf>
    <xf numFmtId="37" fontId="17" fillId="0" borderId="12" xfId="20" applyNumberFormat="1" applyFont="1" applyFill="1" applyBorder="1" applyAlignment="1">
      <alignment horizontal="center"/>
    </xf>
    <xf numFmtId="37" fontId="17" fillId="0" borderId="14" xfId="20" applyNumberFormat="1" applyFont="1" applyFill="1" applyBorder="1" applyAlignment="1">
      <alignment horizontal="center"/>
    </xf>
    <xf numFmtId="0" fontId="15" fillId="0" borderId="0" xfId="0" applyFont="1" applyAlignment="1">
      <alignment horizontal="center"/>
    </xf>
    <xf numFmtId="10" fontId="15" fillId="0" borderId="0" xfId="9" applyNumberFormat="1" applyFont="1" applyAlignment="1">
      <alignment horizontal="center"/>
    </xf>
    <xf numFmtId="2" fontId="25" fillId="0" borderId="0" xfId="0" applyNumberFormat="1" applyFont="1" applyAlignment="1">
      <alignment horizontal="left" wrapText="1"/>
    </xf>
    <xf numFmtId="0" fontId="25" fillId="0" borderId="0" xfId="0" applyFont="1" applyAlignment="1">
      <alignment horizontal="left"/>
    </xf>
    <xf numFmtId="0" fontId="18" fillId="0" borderId="0" xfId="0" applyFont="1" applyAlignment="1">
      <alignment horizontal="left" wrapText="1"/>
    </xf>
    <xf numFmtId="0" fontId="16" fillId="0" borderId="0" xfId="0" applyFont="1" applyAlignment="1">
      <alignment horizontal="center" wrapText="1"/>
    </xf>
    <xf numFmtId="0" fontId="17" fillId="0" borderId="0" xfId="0" applyFont="1" applyAlignment="1">
      <alignment horizontal="center"/>
    </xf>
    <xf numFmtId="0" fontId="18" fillId="0" borderId="0" xfId="0" applyFont="1" applyAlignment="1">
      <alignment horizontal="left" vertical="top" wrapText="1"/>
    </xf>
    <xf numFmtId="0" fontId="22" fillId="0" borderId="0" xfId="743" applyNumberFormat="1" applyFont="1" applyAlignment="1" applyProtection="1">
      <alignment horizontal="center"/>
      <protection locked="0"/>
    </xf>
    <xf numFmtId="0" fontId="22" fillId="0" borderId="0" xfId="0" applyFont="1" applyAlignment="1">
      <alignment horizontal="center"/>
    </xf>
    <xf numFmtId="10" fontId="22" fillId="0" borderId="0" xfId="9"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3" xfId="1565" xr:uid="{EF73FA98-77BF-4CA7-8C7E-085CABFD1243}"/>
    <cellStyle name="20% - Accent1 5 3" xfId="1566" xr:uid="{27B24F52-F98A-49A0-9FA4-FB825EDCAD84}"/>
    <cellStyle name="20% - Accent1 5 4" xfId="1567" xr:uid="{39C59FE0-00FE-4310-AE94-3EAC82006CC9}"/>
    <cellStyle name="20% - Accent1 5 5" xfId="1568" xr:uid="{34E71607-0CA9-4CC9-A8C3-E85699CFAFE4}"/>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3" xfId="1578" xr:uid="{62C539E7-3B81-4CEC-8CD8-5ECE8EA5A53D}"/>
    <cellStyle name="20% - Accent2 5 3" xfId="1579" xr:uid="{A8008D74-CBC4-4146-A10D-B7C530247A68}"/>
    <cellStyle name="20% - Accent2 5 4" xfId="1580" xr:uid="{41B765BC-EB3D-47FA-BC57-0A4B117FCA45}"/>
    <cellStyle name="20% - Accent2 5 5" xfId="1581" xr:uid="{C1B5C7B7-49B4-4725-A6E3-7568452030E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3" xfId="1591" xr:uid="{4B9C64FC-EC94-439C-B29C-4638ACC7E6B8}"/>
    <cellStyle name="20% - Accent3 5 3" xfId="1592" xr:uid="{910AD092-1806-427B-B390-F91592ED1250}"/>
    <cellStyle name="20% - Accent3 5 4" xfId="1593" xr:uid="{179295F0-32EC-4534-A487-B8EBEA134560}"/>
    <cellStyle name="20% - Accent3 5 5" xfId="1594" xr:uid="{570BD345-83BA-4913-AA81-75FE97BBE79D}"/>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3" xfId="1604" xr:uid="{DD7C86E3-6866-4522-9D62-3D861BC5C468}"/>
    <cellStyle name="20% - Accent4 5 3" xfId="1605" xr:uid="{7092FF6C-BA31-4D61-85FF-7B9DC27D221C}"/>
    <cellStyle name="20% - Accent4 5 4" xfId="1606" xr:uid="{090E8CA5-C0F0-4A4C-BCB0-DFEF6464FCD7}"/>
    <cellStyle name="20% - Accent4 5 5" xfId="1607" xr:uid="{4846EF82-FA9B-4FFC-9559-FFE19F612663}"/>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3" xfId="1617" xr:uid="{BDC1A3B9-B993-4FCC-8523-AB9ECBCB9A87}"/>
    <cellStyle name="20% - Accent5 5 3" xfId="1618" xr:uid="{5B5EE851-61FE-4949-B2D6-83118A99A832}"/>
    <cellStyle name="20% - Accent5 5 4" xfId="1619" xr:uid="{F8FA106E-2ACD-4AF2-9B0A-81DAEDC6D1D7}"/>
    <cellStyle name="20% - Accent5 5 5" xfId="1620" xr:uid="{D670B4FF-7F51-40AB-80B3-3B059EB7491C}"/>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3" xfId="455" xr:uid="{00000000-0005-0000-0000-000044000000}"/>
    <cellStyle name="20% - Accent6 2 2 4" xfId="1625" xr:uid="{CC25C0D9-EB19-4FCF-A708-E4721846D755}"/>
    <cellStyle name="20% - Accent6 2 3" xfId="100" xr:uid="{00000000-0005-0000-0000-000045000000}"/>
    <cellStyle name="20% - Accent6 2 3 2" xfId="457" xr:uid="{00000000-0005-0000-0000-000046000000}"/>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3" xfId="1631" xr:uid="{CD19D201-B0EF-4B4E-832D-F16BFB9A4F43}"/>
    <cellStyle name="20% - Accent6 5 3" xfId="1632" xr:uid="{18FB695F-6BFF-4598-A4E5-53B829BBEA3E}"/>
    <cellStyle name="20% - Accent6 5 4" xfId="1633" xr:uid="{BEC6B1EF-259E-4F87-84E4-638801B527D0}"/>
    <cellStyle name="20% - Accent6 5 5" xfId="1634" xr:uid="{12C0BF28-15CC-4B90-BC94-065F3E9F4F74}"/>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3" xfId="1644" xr:uid="{AC01FF41-9244-4285-942A-D879BB3930DF}"/>
    <cellStyle name="40% - Accent1 5 3" xfId="1645" xr:uid="{5B5A353B-7658-4F27-B60C-D1E48650698F}"/>
    <cellStyle name="40% - Accent1 5 4" xfId="1646" xr:uid="{D1709C09-8392-4135-990F-498AC9493ACF}"/>
    <cellStyle name="40% - Accent1 5 5" xfId="1647" xr:uid="{678011FE-4456-45BD-8F5B-FE92205276DB}"/>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3" xfId="460" xr:uid="{00000000-0005-0000-0000-000056000000}"/>
    <cellStyle name="40% - Accent2 2 2 4" xfId="1652" xr:uid="{BEF02297-4E11-4D1D-84EF-028D3B8D0E53}"/>
    <cellStyle name="40% - Accent2 2 3" xfId="113" xr:uid="{00000000-0005-0000-0000-000057000000}"/>
    <cellStyle name="40% - Accent2 2 3 2" xfId="462" xr:uid="{00000000-0005-0000-0000-000058000000}"/>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3" xfId="1658" xr:uid="{03EA9290-B8CF-42E9-B806-01E344A6F7DF}"/>
    <cellStyle name="40% - Accent2 5 3" xfId="1659" xr:uid="{CDFC0FFA-11C5-4015-923A-05F2A556F5EB}"/>
    <cellStyle name="40% - Accent2 5 4" xfId="1660" xr:uid="{2D83C5AB-A1DE-451E-B823-3B05F425BB53}"/>
    <cellStyle name="40% - Accent2 5 5" xfId="1661" xr:uid="{9C29AAA2-4F1C-4DF3-8B4D-1904E3A7FC1E}"/>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3" xfId="1671" xr:uid="{F8860CFE-799D-4164-AA53-A5F0E8323018}"/>
    <cellStyle name="40% - Accent3 5 3" xfId="1672" xr:uid="{1C9FA53C-7502-4921-8403-A6249116E850}"/>
    <cellStyle name="40% - Accent3 5 4" xfId="1673" xr:uid="{02159E51-E7C1-4055-8ECA-D177CA22EEB4}"/>
    <cellStyle name="40% - Accent3 5 5" xfId="1674" xr:uid="{8EDD9199-9FDA-4943-9C73-93B275AA8B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3" xfId="1684" xr:uid="{A1310809-0DCA-45FB-BB76-C694D341799F}"/>
    <cellStyle name="40% - Accent4 5 3" xfId="1685" xr:uid="{E507F156-7C85-485A-A0F7-0D8AB6C19E88}"/>
    <cellStyle name="40% - Accent4 5 4" xfId="1686" xr:uid="{C0C718F8-467C-48D2-AE6D-B3F64DA50665}"/>
    <cellStyle name="40% - Accent4 5 5" xfId="1687" xr:uid="{66BEAFBD-E659-4B73-B499-28A01474C34C}"/>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3" xfId="467" xr:uid="{00000000-0005-0000-0000-000072000000}"/>
    <cellStyle name="40% - Accent5 2 2 4" xfId="1692" xr:uid="{F7DEE6CB-48D9-4F03-9A8D-6C21DB281A78}"/>
    <cellStyle name="40% - Accent5 2 3" xfId="134" xr:uid="{00000000-0005-0000-0000-000073000000}"/>
    <cellStyle name="40% - Accent5 2 3 2" xfId="469" xr:uid="{00000000-0005-0000-0000-000074000000}"/>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3" xfId="1698" xr:uid="{87718968-EFD3-41D5-A4B9-AE2AD3D384FC}"/>
    <cellStyle name="40% - Accent5 5 3" xfId="1699" xr:uid="{B2D30758-0B23-449E-B6A8-C6206A19C220}"/>
    <cellStyle name="40% - Accent5 5 4" xfId="1700" xr:uid="{BDDC31F7-C806-4A11-B5E8-36D7C91C4B04}"/>
    <cellStyle name="40% - Accent5 5 5" xfId="1701" xr:uid="{C84A2943-67BD-4649-9C1C-290B6582B77A}"/>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3" xfId="1711" xr:uid="{0FDEF178-88F9-4E33-9626-2D1FB2C80477}"/>
    <cellStyle name="40% - Accent6 5 3" xfId="1712" xr:uid="{DEED00A1-C6B8-44AC-9835-9EB4A9B509CD}"/>
    <cellStyle name="40% - Accent6 5 4" xfId="1713" xr:uid="{B8DE2D43-D233-492E-B5E0-872A57A2CF32}"/>
    <cellStyle name="40% - Accent6 5 5" xfId="1714" xr:uid="{8B2D6FB7-77D6-4B65-8985-76E0D38D5972}"/>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3" xfId="1559" xr:uid="{61739EDB-BB7F-446E-B2D7-D6A451CCCC94}"/>
    <cellStyle name="Comma 13" xfId="200" xr:uid="{00000000-0005-0000-0000-0000C2000000}"/>
    <cellStyle name="Comma 13 2" xfId="201" xr:uid="{00000000-0005-0000-0000-0000C3000000}"/>
    <cellStyle name="Comma 13 2 2" xfId="1835" xr:uid="{B22D88A1-55EC-4280-AF70-C93FDF7AA50D}"/>
    <cellStyle name="Comma 13 2 3" xfId="1836" xr:uid="{D04FF9CB-630B-4E60-9C28-6BC6F1FCDADB}"/>
    <cellStyle name="Comma 13 2 4" xfId="1834" xr:uid="{6D0A14C2-BA54-4CAD-823B-2AC2394A2FF7}"/>
    <cellStyle name="Comma 13 3" xfId="1837" xr:uid="{CCEE01A0-1868-470B-B3F8-C087DB0D57F4}"/>
    <cellStyle name="Comma 13 4" xfId="1838" xr:uid="{76E37B8C-233F-44B3-9E6A-DE34BD5DED1E}"/>
    <cellStyle name="Comma 13 5" xfId="1839" xr:uid="{B4E4B632-74F8-4565-B5A4-243C2BC84E10}"/>
    <cellStyle name="Comma 14" xfId="415" xr:uid="{00000000-0005-0000-0000-0000C4000000}"/>
    <cellStyle name="Comma 14 2" xfId="505" xr:uid="{00000000-0005-0000-0000-0000C5000000}"/>
    <cellStyle name="Comma 14 3" xfId="1063" xr:uid="{120F1EDE-5B54-444A-B089-59AD53407D03}"/>
    <cellStyle name="Comma 15" xfId="417" xr:uid="{00000000-0005-0000-0000-0000C6000000}"/>
    <cellStyle name="Comma 15 2" xfId="507" xr:uid="{00000000-0005-0000-0000-0000C7000000}"/>
    <cellStyle name="Comma 15 3" xfId="1062" xr:uid="{374112F9-9414-4758-9471-E96010319BA7}"/>
    <cellStyle name="Comma 16" xfId="419" xr:uid="{00000000-0005-0000-0000-0000C8000000}"/>
    <cellStyle name="Comma 16 2" xfId="509" xr:uid="{00000000-0005-0000-0000-0000C9000000}"/>
    <cellStyle name="Comma 16 3" xfId="1061" xr:uid="{CA949A36-3A60-41EA-A507-82C84A793F92}"/>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4" xfId="536" xr:uid="{416FC15B-D594-4867-804E-23E5A96AB4EC}"/>
    <cellStyle name="Comma 2 2 3" xfId="205" xr:uid="{00000000-0005-0000-0000-0000CF000000}"/>
    <cellStyle name="Comma 2 2 3 2" xfId="474" xr:uid="{00000000-0005-0000-0000-0000D0000000}"/>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3" xfId="9973" xr:uid="{0C2AAFEC-72A0-4909-9F0A-453D2A715D81}"/>
    <cellStyle name="Comma 3 2 2 2 3" xfId="1311" xr:uid="{A2B611EA-DE7D-4494-A232-DC8A00B33D2D}"/>
    <cellStyle name="Comma 3 2 2 2 3 2" xfId="1527" xr:uid="{5283D1B7-CC9C-4331-8448-021870C18F11}"/>
    <cellStyle name="Comma 3 2 2 2 3 2 2" xfId="10261" xr:uid="{9EC0409E-9F62-464B-9ED0-32DC1197DA9C}"/>
    <cellStyle name="Comma 3 2 2 2 3 3" xfId="10045" xr:uid="{E2064240-6D24-47C7-AD12-4B44AA949750}"/>
    <cellStyle name="Comma 3 2 2 2 4" xfId="1383" xr:uid="{82207201-BFA1-40EB-A08C-E9C3E90C7B7C}"/>
    <cellStyle name="Comma 3 2 2 2 4 2" xfId="10117" xr:uid="{4F9CCA72-C728-4CB0-AFF6-02BDD9EA1712}"/>
    <cellStyle name="Comma 3 2 2 2 5" xfId="9901" xr:uid="{BBA1CF26-6CC8-4051-BB36-5F6298D42DDE}"/>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3" xfId="9979" xr:uid="{C7C6C1D9-A41B-4491-AFD4-BB798B1761FE}"/>
    <cellStyle name="Comma 3 2 2 3 3" xfId="1317" xr:uid="{C7748141-F116-4BE2-A8E2-D19C314943EA}"/>
    <cellStyle name="Comma 3 2 2 3 3 2" xfId="1533" xr:uid="{A162C881-CB03-4DDA-B13B-F87626F925E5}"/>
    <cellStyle name="Comma 3 2 2 3 3 2 2" xfId="10267" xr:uid="{B58DD666-263A-4FED-9EA9-A265BAB1BDE0}"/>
    <cellStyle name="Comma 3 2 2 3 3 3" xfId="10051" xr:uid="{44B1164F-8487-4415-9525-7B961E02809A}"/>
    <cellStyle name="Comma 3 2 2 3 4" xfId="1389" xr:uid="{52F500AA-F8F8-41FA-AC80-DECC27D446E4}"/>
    <cellStyle name="Comma 3 2 2 3 4 2" xfId="10123" xr:uid="{8D69CCBB-B46A-49AA-9A32-E03D8A47B8B8}"/>
    <cellStyle name="Comma 3 2 2 3 5" xfId="9907" xr:uid="{DFC40FC4-F82C-4A4B-9297-D47B1DAA64B9}"/>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3" xfId="9998" xr:uid="{DA03AC9D-B53B-459E-9EA3-0B87E0780751}"/>
    <cellStyle name="Comma 3 2 2 4 3" xfId="1336" xr:uid="{FB320D77-A77A-483A-B1A7-18CA5730CE0B}"/>
    <cellStyle name="Comma 3 2 2 4 3 2" xfId="1552" xr:uid="{C8740A04-514D-429A-8773-A6B55C9D9E07}"/>
    <cellStyle name="Comma 3 2 2 4 3 2 2" xfId="10286" xr:uid="{E534059B-4021-47B1-A729-75A3FA8B9DA5}"/>
    <cellStyle name="Comma 3 2 2 4 3 3" xfId="10070" xr:uid="{9146B674-0334-4148-8F74-E8F657CF9E60}"/>
    <cellStyle name="Comma 3 2 2 4 4" xfId="1408" xr:uid="{77215424-E8B2-4FE6-9BE9-B150E610CE3E}"/>
    <cellStyle name="Comma 3 2 2 4 4 2" xfId="10142" xr:uid="{B0419612-9F9A-4736-82EA-9BDB7D2B61E0}"/>
    <cellStyle name="Comma 3 2 2 4 5" xfId="9926" xr:uid="{1DA164B5-ED6A-436E-8936-C6AC1A999B6F}"/>
    <cellStyle name="Comma 3 2 2 5" xfId="1228" xr:uid="{0B2A1B3E-0FD9-4A56-A13B-4FC65F58A2B8}"/>
    <cellStyle name="Comma 3 2 2 5 2" xfId="1454" xr:uid="{64590D27-11B0-4FE0-98F5-987CAD25E919}"/>
    <cellStyle name="Comma 3 2 2 5 2 2" xfId="10188" xr:uid="{FF7B50B7-97F8-4EA1-888C-6765C97248CD}"/>
    <cellStyle name="Comma 3 2 2 5 3" xfId="9972" xr:uid="{0C333050-CA07-4C8C-82B6-11065587A24C}"/>
    <cellStyle name="Comma 3 2 2 6" xfId="1310" xr:uid="{36762007-3103-4912-824A-5CDFD75E9D08}"/>
    <cellStyle name="Comma 3 2 2 6 2" xfId="1526" xr:uid="{5EF044B3-2F9A-41CA-A805-449EFBB94987}"/>
    <cellStyle name="Comma 3 2 2 6 2 2" xfId="10260" xr:uid="{68B63227-748C-417F-A8B1-5174BD81D0D2}"/>
    <cellStyle name="Comma 3 2 2 6 3" xfId="10044" xr:uid="{D176F31A-14F6-4B01-9E73-E61B51712491}"/>
    <cellStyle name="Comma 3 2 2 7" xfId="1382" xr:uid="{FD3129B4-A778-4779-A6C6-0559A781C9CD}"/>
    <cellStyle name="Comma 3 2 2 7 2" xfId="10116" xr:uid="{7F1BC2B7-8D03-4EFA-9062-2EF197FAFAFD}"/>
    <cellStyle name="Comma 3 2 2 8" xfId="9900" xr:uid="{8B6E7ECD-4374-4422-90E5-63B60B6B5D37}"/>
    <cellStyle name="Comma 3 2 2 9" xfId="1047" xr:uid="{C707F685-979D-4421-BAE1-410036A5ACCF}"/>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3" xfId="9974" xr:uid="{6CD4F0DF-4E23-4CF1-B158-BC540E0C6386}"/>
    <cellStyle name="Comma 4 3 2 3" xfId="1312" xr:uid="{8DE7F4FC-B442-4ABC-9B51-D7FB98E62D47}"/>
    <cellStyle name="Comma 4 3 2 3 2" xfId="1528" xr:uid="{161ACF20-D06A-4E6F-9CBA-7CA20DAB7D78}"/>
    <cellStyle name="Comma 4 3 2 3 2 2" xfId="10262" xr:uid="{43F7B534-5A7F-4921-86A8-2DF3FC2F0DD3}"/>
    <cellStyle name="Comma 4 3 2 3 3" xfId="10046" xr:uid="{5831DE8F-2A41-4C18-B524-E3ABF4E6AA82}"/>
    <cellStyle name="Comma 4 3 2 4" xfId="1384" xr:uid="{08A29A3B-E54B-47A6-9197-B65F60780A6A}"/>
    <cellStyle name="Comma 4 3 2 4 2" xfId="10118" xr:uid="{4E51BF31-8537-4BB6-B4C0-8020D8940248}"/>
    <cellStyle name="Comma 4 3 2 5" xfId="9902" xr:uid="{D11B3CB9-58AE-4B26-9129-417DA967FCD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3" xfId="9980" xr:uid="{F8457857-5EFF-474B-B798-30689388C05E}"/>
    <cellStyle name="Comma 4 3 3 3" xfId="1318" xr:uid="{1768F777-8D1D-4538-B7D4-7A54C0AB42AA}"/>
    <cellStyle name="Comma 4 3 3 3 2" xfId="1534" xr:uid="{2B9DBDE2-44B5-4A29-9FA6-63629BA0E9FE}"/>
    <cellStyle name="Comma 4 3 3 3 2 2" xfId="10268" xr:uid="{2A378B0E-DBCF-4D61-8839-1418C34989FD}"/>
    <cellStyle name="Comma 4 3 3 3 3" xfId="10052" xr:uid="{602A57DF-9B24-45E1-AC98-DDC5879285B4}"/>
    <cellStyle name="Comma 4 3 3 4" xfId="1390" xr:uid="{9487B0E0-A952-4C5C-AE64-6376DFBF65FE}"/>
    <cellStyle name="Comma 4 3 3 4 2" xfId="10124" xr:uid="{9542F101-8C22-4B9B-9AC1-769189323F86}"/>
    <cellStyle name="Comma 4 3 3 5" xfId="9908" xr:uid="{19FD1C85-A523-4952-B09C-6EB65BEDC736}"/>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3" xfId="9999" xr:uid="{5C7E55F1-60C2-40D1-A6B4-E18F7D1BAAF6}"/>
    <cellStyle name="Comma 4 3 4 3" xfId="1337" xr:uid="{0890E0E0-56A9-4229-AB56-95244ECCDEED}"/>
    <cellStyle name="Comma 4 3 4 3 2" xfId="1553" xr:uid="{D01CF7E0-59E7-4853-9EAC-E8E52F687CEA}"/>
    <cellStyle name="Comma 4 3 4 3 2 2" xfId="10287" xr:uid="{92666BA5-699B-4C53-9301-A73686824639}"/>
    <cellStyle name="Comma 4 3 4 3 3" xfId="10071" xr:uid="{4F820AF4-C2C2-4EC8-A8CF-3F8B86995E1B}"/>
    <cellStyle name="Comma 4 3 4 4" xfId="1409" xr:uid="{5619BBA9-2E3D-45D7-8F9E-B08EF7C9B380}"/>
    <cellStyle name="Comma 4 3 4 4 2" xfId="10143" xr:uid="{914022CE-C0E8-4DE5-A66B-01581E4BE8D8}"/>
    <cellStyle name="Comma 4 3 4 5" xfId="9927" xr:uid="{42E6FB74-7A40-4474-8821-E175F146EB8A}"/>
    <cellStyle name="Comma 4 3 5" xfId="1227" xr:uid="{9B134DD9-8930-4362-A065-F5E62FFEE02D}"/>
    <cellStyle name="Comma 4 3 5 2" xfId="1453" xr:uid="{4571931B-6589-4465-B408-0C7836CD244F}"/>
    <cellStyle name="Comma 4 3 5 2 2" xfId="10187" xr:uid="{12D8DBB2-7520-4FA3-9166-5C18331FB305}"/>
    <cellStyle name="Comma 4 3 5 3" xfId="9971" xr:uid="{A5D7821D-6E97-49C7-8274-B381E3FCBC02}"/>
    <cellStyle name="Comma 4 3 6" xfId="1309" xr:uid="{787CEC63-93B1-4C7A-B601-EAA58578BB54}"/>
    <cellStyle name="Comma 4 3 6 2" xfId="1525" xr:uid="{BF892CBD-404C-4CE8-9FF3-4A3C0949C705}"/>
    <cellStyle name="Comma 4 3 6 2 2" xfId="10259" xr:uid="{802B5C01-9BE1-430F-B6B5-BD949432A674}"/>
    <cellStyle name="Comma 4 3 6 3" xfId="10043" xr:uid="{77D9CF94-DA4C-40B9-AFF5-CA1A8266A0F0}"/>
    <cellStyle name="Comma 4 3 7" xfId="1381" xr:uid="{D2C2A620-87C7-48F0-B32C-B55B65784B4A}"/>
    <cellStyle name="Comma 4 3 7 2" xfId="10115" xr:uid="{FB08E8BF-973A-4A94-8B08-D7DF8C8A2145}"/>
    <cellStyle name="Comma 4 3 8" xfId="9899" xr:uid="{33E11296-9914-4B7E-AE13-CD48E59EEC50}"/>
    <cellStyle name="Comma 4 3 9" xfId="1035" xr:uid="{BE51CF06-A070-427F-9F67-6FC3D146FF2B}"/>
    <cellStyle name="Comma 4 4" xfId="220" xr:uid="{00000000-0005-0000-0000-0000E6000000}"/>
    <cellStyle name="Comma 4 4 2" xfId="1840" xr:uid="{73D69EF9-B41D-40EC-A29B-DAF70928BEE3}"/>
    <cellStyle name="Comma 4 5" xfId="548" xr:uid="{84F30EEE-09E8-4BED-A999-EDDAB2A456D4}"/>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1" xfId="440" xr:uid="{00000000-0005-0000-0000-0000EA00000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3" xfId="230" xr:uid="{00000000-0005-0000-0000-0000F6000000}"/>
    <cellStyle name="Comma 5 3 3 2" xfId="478" xr:uid="{00000000-0005-0000-0000-0000F7000000}"/>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6" xfId="235" xr:uid="{00000000-0005-0000-0000-0000FD000000}"/>
    <cellStyle name="Comma 5 6 2" xfId="480" xr:uid="{00000000-0005-0000-0000-0000FE000000}"/>
    <cellStyle name="Comma 5 7" xfId="236" xr:uid="{00000000-0005-0000-0000-0000FF000000}"/>
    <cellStyle name="Comma 5 8" xfId="411" xr:uid="{00000000-0005-0000-0000-000000010000}"/>
    <cellStyle name="Comma 5 8 2" xfId="501" xr:uid="{00000000-0005-0000-0000-000001010000}"/>
    <cellStyle name="Comma 5 9" xfId="427" xr:uid="{00000000-0005-0000-0000-000002010000}"/>
    <cellStyle name="Comma 5 9 2" xfId="513" xr:uid="{00000000-0005-0000-0000-00000301000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3" xfId="1113" xr:uid="{741E3FDD-4D9C-427C-81E4-420B2D5CADED}"/>
    <cellStyle name="Comma 6 4" xfId="429" xr:uid="{00000000-0005-0000-0000-000008010000}"/>
    <cellStyle name="Comma 6 4 2" xfId="515" xr:uid="{00000000-0005-0000-0000-000009010000}"/>
    <cellStyle name="Comma 6 5" xfId="435" xr:uid="{00000000-0005-0000-0000-00000A010000}"/>
    <cellStyle name="Comma 6 5 2" xfId="520" xr:uid="{00000000-0005-0000-0000-00000B010000}"/>
    <cellStyle name="Comma 6 6" xfId="442" xr:uid="{00000000-0005-0000-0000-00000C010000}"/>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7" xfId="10336" xr:uid="{7B5589C1-4FA8-4A8E-B5E6-28BC76ED0546}"/>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3" xfId="544" xr:uid="{AAEBFF09-FAA6-4714-8747-2EF9921A4CF3}"/>
    <cellStyle name="Currency 3 3 2" xfId="1095" xr:uid="{B6E07074-A383-42E2-A095-F3F6DA7943E2}"/>
    <cellStyle name="Currency 3 4" xfId="531" xr:uid="{39C3871A-A2FF-482D-9919-6FAD2605418A}"/>
    <cellStyle name="Currency 3 4 2" xfId="1096" xr:uid="{30090EC2-EFFA-4DF7-AC94-8D84CD823CF4}"/>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3" xfId="1851" xr:uid="{15ECAE87-505A-448C-A9F7-FB056B49775D}"/>
    <cellStyle name="Currency 4 10 3" xfId="1852" xr:uid="{D7516A18-0C56-486D-A498-1BE359EF5E1F}"/>
    <cellStyle name="Currency 4 10 4" xfId="1853" xr:uid="{3F3CFA3E-3E30-4914-8004-38B2A086072E}"/>
    <cellStyle name="Currency 4 10 5" xfId="1854" xr:uid="{73652689-DC6B-4F71-A8B6-19A4F1A7C88E}"/>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3" xfId="1859" xr:uid="{6DC4F299-A474-43F0-A5C9-09425F43DFBF}"/>
    <cellStyle name="Currency 4 2 11" xfId="1860" xr:uid="{A89A9C54-4E44-4499-9CAA-30F7C91C7E0B}"/>
    <cellStyle name="Currency 4 2 12" xfId="1861" xr:uid="{222F0FBC-C32A-4D91-B04C-DD83EFE21A07}"/>
    <cellStyle name="Currency 4 2 13" xfId="1862" xr:uid="{B07402B1-A073-431E-A89B-584339A45D5A}"/>
    <cellStyle name="Currency 4 2 14" xfId="1856" xr:uid="{05B803C6-01B8-4923-B125-EAEC9FE862DC}"/>
    <cellStyle name="Currency 4 2 2" xfId="1863" xr:uid="{25F76D8E-6680-4E32-B9D6-C4B0524CBA73}"/>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3" xfId="1869" xr:uid="{48A31485-CCA4-4423-8AEB-D27326A49084}"/>
    <cellStyle name="Currency 4 2 2 2 2 2 3" xfId="1870" xr:uid="{ED23B45A-4B44-4B0E-8C14-4DAEF705D6F0}"/>
    <cellStyle name="Currency 4 2 2 2 2 2 4" xfId="1871" xr:uid="{DA508579-A336-4CD9-BD37-A1B5DD2C531F}"/>
    <cellStyle name="Currency 4 2 2 2 2 2 5" xfId="1872" xr:uid="{12B0C5DE-5D01-423B-863E-C3CEC6D999BC}"/>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3" xfId="1876" xr:uid="{383167C6-B998-4137-89FE-555833B930BA}"/>
    <cellStyle name="Currency 4 2 2 2 2 3 3" xfId="1877" xr:uid="{100412C1-90B0-4C01-BFF6-C8705CC88399}"/>
    <cellStyle name="Currency 4 2 2 2 2 3 4" xfId="1878" xr:uid="{18BA9104-481D-4979-96C3-5054CCA6A129}"/>
    <cellStyle name="Currency 4 2 2 2 2 3 5" xfId="1879" xr:uid="{4824C2D7-2F87-4CE4-950A-33D5508CB35C}"/>
    <cellStyle name="Currency 4 2 2 2 2 4" xfId="1880" xr:uid="{D7CB8E97-2FC2-4F9B-A0BF-602FE02A123A}"/>
    <cellStyle name="Currency 4 2 2 2 2 4 2" xfId="1881" xr:uid="{E72F934A-589A-4170-860B-57245B589C20}"/>
    <cellStyle name="Currency 4 2 2 2 2 4 3" xfId="1882" xr:uid="{21AB63F7-4F74-40A8-AD79-0253563B6554}"/>
    <cellStyle name="Currency 4 2 2 2 2 5" xfId="1883" xr:uid="{825DDBFD-E766-4585-B1E8-88E7A7F218E1}"/>
    <cellStyle name="Currency 4 2 2 2 2 6" xfId="1884" xr:uid="{ECC2F1F7-D79D-42C3-B360-19BED4A7EC19}"/>
    <cellStyle name="Currency 4 2 2 2 2 7" xfId="1885" xr:uid="{B3C0105E-68A9-43E2-98D7-3C7CA3B5CBF9}"/>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3" xfId="1889" xr:uid="{2F3B29A0-F658-4A21-A220-765333C9652D}"/>
    <cellStyle name="Currency 4 2 2 2 3 3" xfId="1890" xr:uid="{921DA886-50F6-45A5-B867-6CF7483B2093}"/>
    <cellStyle name="Currency 4 2 2 2 3 4" xfId="1891" xr:uid="{A8986FB9-34CF-4ED7-A59A-7ABA10F82BD0}"/>
    <cellStyle name="Currency 4 2 2 2 3 5" xfId="1892" xr:uid="{483AFCF6-6934-4C1F-AF57-CFAA537BB287}"/>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3" xfId="1896" xr:uid="{151B3F09-E723-4125-BEE7-7959488ACC72}"/>
    <cellStyle name="Currency 4 2 2 2 4 3" xfId="1897" xr:uid="{D9F57AEA-211B-4E33-B52A-3FE5E5170215}"/>
    <cellStyle name="Currency 4 2 2 2 4 4" xfId="1898" xr:uid="{96ABD380-64E9-43D2-983B-0C9A900BAD5D}"/>
    <cellStyle name="Currency 4 2 2 2 4 5" xfId="1899" xr:uid="{8C299785-4DEB-4361-9856-653145AE8227}"/>
    <cellStyle name="Currency 4 2 2 2 5" xfId="1900" xr:uid="{C3ED3A63-D91D-4F5B-A6DC-4718A3364405}"/>
    <cellStyle name="Currency 4 2 2 2 5 2" xfId="1901" xr:uid="{7F8F7FCF-BEEC-42A3-ABA4-01EB37BC6FB2}"/>
    <cellStyle name="Currency 4 2 2 2 5 3" xfId="1902" xr:uid="{0EA6692D-853A-42C4-B762-1010F48D3F02}"/>
    <cellStyle name="Currency 4 2 2 2 6" xfId="1903" xr:uid="{BF14048C-BEA6-4C0F-8D3C-BDF57AACAF01}"/>
    <cellStyle name="Currency 4 2 2 2 7" xfId="1904" xr:uid="{3C751004-A745-4F8E-8370-5D56402815FD}"/>
    <cellStyle name="Currency 4 2 2 2 8" xfId="1905" xr:uid="{002202FE-2A0E-413F-B812-16D19B431F07}"/>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3" xfId="1910" xr:uid="{A85CDA41-2AB2-4195-99EA-196DFA4FCD3D}"/>
    <cellStyle name="Currency 4 2 2 3 2 3" xfId="1911" xr:uid="{36B611DA-3912-4937-8611-D52C0FB3742B}"/>
    <cellStyle name="Currency 4 2 2 3 2 4" xfId="1912" xr:uid="{4D6C3D4C-438B-40B9-B580-D5BB7303FD7B}"/>
    <cellStyle name="Currency 4 2 2 3 2 5" xfId="1913" xr:uid="{418F8681-7D74-466E-B15D-D4A4FD2FF261}"/>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3" xfId="1917" xr:uid="{C6B39B70-4082-4693-B45A-51322CC37737}"/>
    <cellStyle name="Currency 4 2 2 3 3 3" xfId="1918" xr:uid="{6DDC4536-FB84-4699-8524-29B440389D3A}"/>
    <cellStyle name="Currency 4 2 2 3 3 4" xfId="1919" xr:uid="{591DF85D-C9D0-4326-B091-09E8C3736BA7}"/>
    <cellStyle name="Currency 4 2 2 3 3 5" xfId="1920" xr:uid="{6FDC975E-8653-4603-B626-A41C0ACA7F96}"/>
    <cellStyle name="Currency 4 2 2 3 4" xfId="1921" xr:uid="{8819D434-85C6-4D9E-A1AD-8023F5696512}"/>
    <cellStyle name="Currency 4 2 2 3 4 2" xfId="1922" xr:uid="{B0BAC70A-DE90-4231-ADD0-C307434628ED}"/>
    <cellStyle name="Currency 4 2 2 3 4 3" xfId="1923" xr:uid="{056F34E5-F0C1-449F-ABBB-61ACBD3801FE}"/>
    <cellStyle name="Currency 4 2 2 3 5" xfId="1924" xr:uid="{CD9FA5B6-786D-461B-B4B6-FB1770B005F2}"/>
    <cellStyle name="Currency 4 2 2 3 6" xfId="1925" xr:uid="{0FE9AD9F-D03B-48A3-8B47-93E0A00D7E92}"/>
    <cellStyle name="Currency 4 2 2 3 7" xfId="1926" xr:uid="{598A4ED4-952B-4E40-998B-ED39E7D5A2D9}"/>
    <cellStyle name="Currency 4 2 2 4" xfId="1927" xr:uid="{558354C8-9165-43BD-8AD8-89B2F2B6998E}"/>
    <cellStyle name="Currency 4 2 2 4 2" xfId="1928" xr:uid="{5E91C095-C05C-4FBB-9720-2B43A3C40118}"/>
    <cellStyle name="Currency 4 2 2 4 2 2" xfId="1929" xr:uid="{1CEDE939-2544-412C-A1AF-8889DC6C6940}"/>
    <cellStyle name="Currency 4 2 2 4 2 3" xfId="1930" xr:uid="{DBFCEC89-2A87-48DA-9770-C8E00C04D533}"/>
    <cellStyle name="Currency 4 2 2 4 3" xfId="1931" xr:uid="{C4FAE4BD-DA77-497F-9E67-8A6F8AB8F33A}"/>
    <cellStyle name="Currency 4 2 2 4 4" xfId="1932" xr:uid="{F9A2419E-C431-4F4D-B207-E9C7272C619B}"/>
    <cellStyle name="Currency 4 2 2 4 5" xfId="1933" xr:uid="{CCF58360-D33F-4F57-AE78-ACF0D6CA438A}"/>
    <cellStyle name="Currency 4 2 2 5" xfId="1934" xr:uid="{EDB8D825-36DB-4BAC-8ECD-8D8E40C77435}"/>
    <cellStyle name="Currency 4 2 2 5 2" xfId="1935" xr:uid="{D64C9DC1-CAB1-4CC9-BD5D-DD0BC1A83583}"/>
    <cellStyle name="Currency 4 2 2 5 2 2" xfId="1936" xr:uid="{0DB5377B-A52F-4228-B29E-5A1726359EC1}"/>
    <cellStyle name="Currency 4 2 2 5 2 3" xfId="1937" xr:uid="{4C6D95B3-2E45-4437-A519-06CB30E85DC2}"/>
    <cellStyle name="Currency 4 2 2 5 3" xfId="1938" xr:uid="{E38EC8A5-FF1B-48C7-9D07-68CBD8CF2F1C}"/>
    <cellStyle name="Currency 4 2 2 5 4" xfId="1939" xr:uid="{6E42140D-0C25-45A3-9B3F-5F3044E81AD6}"/>
    <cellStyle name="Currency 4 2 2 5 5" xfId="1940" xr:uid="{7A345C88-BDD6-4514-8DD7-5B13451FE522}"/>
    <cellStyle name="Currency 4 2 2 6" xfId="1941" xr:uid="{55902F5D-D532-4AC1-9B6A-7963CCBDBD1B}"/>
    <cellStyle name="Currency 4 2 2 6 2" xfId="1942" xr:uid="{46113A22-6168-453E-9637-27B75B617A83}"/>
    <cellStyle name="Currency 4 2 2 6 3" xfId="1943" xr:uid="{70876C6E-8230-4ECF-84E0-B0D9027D2B3B}"/>
    <cellStyle name="Currency 4 2 2 7" xfId="1944" xr:uid="{C46F420B-D8CD-484E-9909-170E8B5D0721}"/>
    <cellStyle name="Currency 4 2 2 8" xfId="1945" xr:uid="{2626DDAB-FF78-47BD-8AD2-FA90488870D5}"/>
    <cellStyle name="Currency 4 2 2 9" xfId="1946" xr:uid="{5EC943B8-ACF5-4357-8CEF-F1314CD9FF50}"/>
    <cellStyle name="Currency 4 2 3" xfId="1947" xr:uid="{CBA09B05-D56B-4A9C-9E1A-F03A9BD85891}"/>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3" xfId="1953" xr:uid="{C216FF99-3CC0-4C96-9685-A237112CDFE3}"/>
    <cellStyle name="Currency 4 2 3 2 2 2 3" xfId="1954" xr:uid="{622C70B6-B2D8-4640-B311-CE5DF14F5ED5}"/>
    <cellStyle name="Currency 4 2 3 2 2 2 4" xfId="1955" xr:uid="{F803CC91-9916-47A1-8E95-F65A257784EC}"/>
    <cellStyle name="Currency 4 2 3 2 2 2 5" xfId="1956" xr:uid="{F5DC4D32-D21B-42A4-9067-CE54DFE24A9D}"/>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3" xfId="1960" xr:uid="{AE737753-E381-4A3F-875C-F29D94DF1328}"/>
    <cellStyle name="Currency 4 2 3 2 2 3 3" xfId="1961" xr:uid="{DAD4B3DD-B196-467C-8044-E5606D4A44F2}"/>
    <cellStyle name="Currency 4 2 3 2 2 3 4" xfId="1962" xr:uid="{8BF12516-8971-4347-A376-67676D91E3F8}"/>
    <cellStyle name="Currency 4 2 3 2 2 3 5" xfId="1963" xr:uid="{D4E92EDF-F257-47CD-8EE6-0184D45C6C6E}"/>
    <cellStyle name="Currency 4 2 3 2 2 4" xfId="1964" xr:uid="{877B8E02-0D91-4B0B-8A3B-96D5DF786296}"/>
    <cellStyle name="Currency 4 2 3 2 2 4 2" xfId="1965" xr:uid="{EFCF159F-1FC2-4CE5-B0C6-144773D1A744}"/>
    <cellStyle name="Currency 4 2 3 2 2 4 3" xfId="1966" xr:uid="{094761CB-B3CA-40DA-A3CA-9AC79CE0462F}"/>
    <cellStyle name="Currency 4 2 3 2 2 5" xfId="1967" xr:uid="{9EE36E33-B7EB-41BE-B58A-CBE43C2B0FAF}"/>
    <cellStyle name="Currency 4 2 3 2 2 6" xfId="1968" xr:uid="{626EE7BE-1C33-4EF2-A5CE-AB386F688EB3}"/>
    <cellStyle name="Currency 4 2 3 2 2 7" xfId="1969" xr:uid="{03BD569C-DEE8-41CD-B18A-04FB671D1759}"/>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3" xfId="1973" xr:uid="{BC70AE5E-1061-4D6B-AAE4-506FE30742FF}"/>
    <cellStyle name="Currency 4 2 3 2 3 3" xfId="1974" xr:uid="{BAB6AB33-321F-407C-95AB-1087D9432CE7}"/>
    <cellStyle name="Currency 4 2 3 2 3 4" xfId="1975" xr:uid="{9D9E2AE9-1A0F-4DC8-876E-8EE0DCDCEB71}"/>
    <cellStyle name="Currency 4 2 3 2 3 5" xfId="1976" xr:uid="{DEDA5860-9916-4354-8D1E-0E068F969C68}"/>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3" xfId="1980" xr:uid="{8F72CEB8-D6BB-461C-ADA8-1BD648C42141}"/>
    <cellStyle name="Currency 4 2 3 2 4 3" xfId="1981" xr:uid="{C498423E-5AE1-4AD3-BF0D-294F06034F03}"/>
    <cellStyle name="Currency 4 2 3 2 4 4" xfId="1982" xr:uid="{D29E5532-4507-439A-98AD-5EA2172CCFE8}"/>
    <cellStyle name="Currency 4 2 3 2 4 5" xfId="1983" xr:uid="{F031B939-8D03-40BD-AEB7-4A6EA76D6CE3}"/>
    <cellStyle name="Currency 4 2 3 2 5" xfId="1984" xr:uid="{C144A9AA-AD9B-4766-AB2C-B7C72EC9A0CC}"/>
    <cellStyle name="Currency 4 2 3 2 5 2" xfId="1985" xr:uid="{500C5ED3-7D71-47B3-A884-74F549FC6DA4}"/>
    <cellStyle name="Currency 4 2 3 2 5 3" xfId="1986" xr:uid="{E1B72587-3DA4-46BC-A979-076048EEE953}"/>
    <cellStyle name="Currency 4 2 3 2 6" xfId="1987" xr:uid="{70FF6D86-ED6A-488B-AD60-0CE90CCC1326}"/>
    <cellStyle name="Currency 4 2 3 2 7" xfId="1988" xr:uid="{ACA4961F-E283-4B14-9A29-EF811C068297}"/>
    <cellStyle name="Currency 4 2 3 2 8" xfId="1989" xr:uid="{2C4DF299-7A1F-49B2-A61A-1A9CF0B2ECF4}"/>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3" xfId="1994" xr:uid="{812730E9-A845-4440-9FD2-BABA73C9020C}"/>
    <cellStyle name="Currency 4 2 3 3 2 3" xfId="1995" xr:uid="{714477B9-E47C-47BD-828B-0ED1F44E1D28}"/>
    <cellStyle name="Currency 4 2 3 3 2 4" xfId="1996" xr:uid="{94EED32A-3016-4CBC-BD7A-32DAC41949CC}"/>
    <cellStyle name="Currency 4 2 3 3 2 5" xfId="1997" xr:uid="{CE45A950-B821-46E9-933E-961DCA2B29CD}"/>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3" xfId="2001" xr:uid="{B2633488-0475-4F5D-A052-21DDE78DFA3C}"/>
    <cellStyle name="Currency 4 2 3 3 3 3" xfId="2002" xr:uid="{62FBD5A3-3941-497C-97C1-0258D09A1784}"/>
    <cellStyle name="Currency 4 2 3 3 3 4" xfId="2003" xr:uid="{5C9B6947-F020-407B-B883-125ACB2FF5E1}"/>
    <cellStyle name="Currency 4 2 3 3 3 5" xfId="2004" xr:uid="{31487C9F-9D16-47AD-B032-9FE7BA7DE3AD}"/>
    <cellStyle name="Currency 4 2 3 3 4" xfId="2005" xr:uid="{A85621E8-2DDF-416F-BEFA-DCBE4D8C4E70}"/>
    <cellStyle name="Currency 4 2 3 3 4 2" xfId="2006" xr:uid="{4872CD58-CF35-4EE5-B8CB-DDF9590B08AD}"/>
    <cellStyle name="Currency 4 2 3 3 4 3" xfId="2007" xr:uid="{100FCFE6-C381-44D8-AF60-2A72B04782ED}"/>
    <cellStyle name="Currency 4 2 3 3 5" xfId="2008" xr:uid="{CB8F53E4-F215-451D-A88C-6C1EBFAFFA66}"/>
    <cellStyle name="Currency 4 2 3 3 6" xfId="2009" xr:uid="{52F6C2AD-E210-4EBF-BB64-35DDE64B4F1A}"/>
    <cellStyle name="Currency 4 2 3 3 7" xfId="2010" xr:uid="{385212FB-0A4F-484D-B147-857FEF1C68CA}"/>
    <cellStyle name="Currency 4 2 3 4" xfId="2011" xr:uid="{D8F6A664-6AAE-4609-BC53-EE246D8E7671}"/>
    <cellStyle name="Currency 4 2 3 4 2" xfId="2012" xr:uid="{F804062C-40BF-4978-801D-98281EDEFF0C}"/>
    <cellStyle name="Currency 4 2 3 4 2 2" xfId="2013" xr:uid="{F4E9E85F-B101-44DC-A553-74704990842B}"/>
    <cellStyle name="Currency 4 2 3 4 2 3" xfId="2014" xr:uid="{045B435A-D942-4CAF-966F-9B354638877F}"/>
    <cellStyle name="Currency 4 2 3 4 3" xfId="2015" xr:uid="{A68525DD-AFE6-4B89-A2D0-978E7B3088F5}"/>
    <cellStyle name="Currency 4 2 3 4 4" xfId="2016" xr:uid="{027D8202-8483-4643-9C87-07D85FE1AEC6}"/>
    <cellStyle name="Currency 4 2 3 4 5" xfId="2017" xr:uid="{A88D2D9A-9220-4320-AEF8-BB62B77CB378}"/>
    <cellStyle name="Currency 4 2 3 5" xfId="2018" xr:uid="{2E0BE6C9-ADED-4188-9C23-E81127D10C81}"/>
    <cellStyle name="Currency 4 2 3 5 2" xfId="2019" xr:uid="{8CBBBD0D-27B5-4C9B-B1F3-C9622D64CBE6}"/>
    <cellStyle name="Currency 4 2 3 5 2 2" xfId="2020" xr:uid="{1B696596-7CB5-4275-B31A-AAD9C7D4D21C}"/>
    <cellStyle name="Currency 4 2 3 5 2 3" xfId="2021" xr:uid="{A2F9732B-0B0B-4800-A010-D08C5F5913E4}"/>
    <cellStyle name="Currency 4 2 3 5 3" xfId="2022" xr:uid="{D85F941B-AE55-4B4C-B040-BB9C967BEC32}"/>
    <cellStyle name="Currency 4 2 3 5 4" xfId="2023" xr:uid="{29ED2101-0BB4-49D9-A4A4-0148FB10783E}"/>
    <cellStyle name="Currency 4 2 3 5 5" xfId="2024" xr:uid="{31C3DB64-7A60-44EB-82C0-6FE4E3AFB62F}"/>
    <cellStyle name="Currency 4 2 3 6" xfId="2025" xr:uid="{83E2B146-FCF0-4548-ACF6-A4EC5726795A}"/>
    <cellStyle name="Currency 4 2 3 6 2" xfId="2026" xr:uid="{A2E68A29-CC5F-4EE6-99B6-7AD39AC1ABAF}"/>
    <cellStyle name="Currency 4 2 3 6 3" xfId="2027" xr:uid="{567688EA-E60E-4A65-A863-DB20E1673F07}"/>
    <cellStyle name="Currency 4 2 3 7" xfId="2028" xr:uid="{B3EE4A3C-68F2-4955-A578-1C0E0EA3B443}"/>
    <cellStyle name="Currency 4 2 3 8" xfId="2029" xr:uid="{3B0E9C24-AF1C-4F38-95A8-CEE056F80E55}"/>
    <cellStyle name="Currency 4 2 3 9" xfId="2030" xr:uid="{380D1F6F-7439-4D4C-8FC8-3F664005B498}"/>
    <cellStyle name="Currency 4 2 4" xfId="2031" xr:uid="{48C35829-CB98-43BC-86C5-AA55C72BF500}"/>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3" xfId="2037" xr:uid="{B48274C2-399C-4791-B01F-E0E43615857A}"/>
    <cellStyle name="Currency 4 2 4 2 2 2 3" xfId="2038" xr:uid="{DF92E965-29F6-45AE-89A4-27344D935E23}"/>
    <cellStyle name="Currency 4 2 4 2 2 2 4" xfId="2039" xr:uid="{1FD93C2E-D0ED-45AC-A723-959253B71E41}"/>
    <cellStyle name="Currency 4 2 4 2 2 2 5" xfId="2040" xr:uid="{CCD21FA7-CBB8-4850-B2F3-6DFA91B8BA01}"/>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3" xfId="2044" xr:uid="{86D52858-D770-4707-ABDB-3EDDC16B7E2B}"/>
    <cellStyle name="Currency 4 2 4 2 2 3 3" xfId="2045" xr:uid="{95F43D91-D16D-4116-8FD9-B890EE85CB6F}"/>
    <cellStyle name="Currency 4 2 4 2 2 3 4" xfId="2046" xr:uid="{73A419F0-4BDA-4F1B-87DC-7AE9AA236123}"/>
    <cellStyle name="Currency 4 2 4 2 2 3 5" xfId="2047" xr:uid="{1415A393-E7C9-496A-8F2F-6593868CF5F1}"/>
    <cellStyle name="Currency 4 2 4 2 2 4" xfId="2048" xr:uid="{23144CC9-8346-42B0-A8A4-E105AF1F8D2E}"/>
    <cellStyle name="Currency 4 2 4 2 2 4 2" xfId="2049" xr:uid="{565168B7-856F-4BE3-9557-F4D682C6615A}"/>
    <cellStyle name="Currency 4 2 4 2 2 4 3" xfId="2050" xr:uid="{4455417C-375C-400A-BCC2-49FA7C06677F}"/>
    <cellStyle name="Currency 4 2 4 2 2 5" xfId="2051" xr:uid="{F8E18E2F-1746-4FE3-99EC-547E3724306E}"/>
    <cellStyle name="Currency 4 2 4 2 2 6" xfId="2052" xr:uid="{C9054C92-CD71-4C07-BB36-41583C07F857}"/>
    <cellStyle name="Currency 4 2 4 2 2 7" xfId="2053" xr:uid="{B87B72BE-2307-461D-B1FF-47812225BA0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3" xfId="2057" xr:uid="{7D95DD1A-CC24-4C5D-9B7E-750782629830}"/>
    <cellStyle name="Currency 4 2 4 2 3 3" xfId="2058" xr:uid="{E0CA0666-8931-4D79-8B5C-17F8CE2DF541}"/>
    <cellStyle name="Currency 4 2 4 2 3 4" xfId="2059" xr:uid="{7CC26DA9-01B7-43FA-9F11-3883B2AB4729}"/>
    <cellStyle name="Currency 4 2 4 2 3 5" xfId="2060" xr:uid="{575ACC73-2458-49F6-993B-FF6289635074}"/>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3" xfId="2064" xr:uid="{781215F4-D8CD-4164-A7CA-81145FCD55C3}"/>
    <cellStyle name="Currency 4 2 4 2 4 3" xfId="2065" xr:uid="{318FB86B-30FC-497A-95ED-4D70CE3A9DAD}"/>
    <cellStyle name="Currency 4 2 4 2 4 4" xfId="2066" xr:uid="{5E4EF7D2-6D0F-433E-893E-99149DF446ED}"/>
    <cellStyle name="Currency 4 2 4 2 4 5" xfId="2067" xr:uid="{B5874226-888E-47DD-AB15-D5D032F8BEC9}"/>
    <cellStyle name="Currency 4 2 4 2 5" xfId="2068" xr:uid="{2405F40F-C258-4E23-AC8E-FF416C4F3B0A}"/>
    <cellStyle name="Currency 4 2 4 2 5 2" xfId="2069" xr:uid="{7838EBA5-A62C-4F69-81A5-4E8DA0EE691D}"/>
    <cellStyle name="Currency 4 2 4 2 5 3" xfId="2070" xr:uid="{BAD2BEB3-0E85-4F8F-BC57-E85332C43C2C}"/>
    <cellStyle name="Currency 4 2 4 2 6" xfId="2071" xr:uid="{0C85172B-3B20-4367-A661-E243F42CC86F}"/>
    <cellStyle name="Currency 4 2 4 2 7" xfId="2072" xr:uid="{3EFA06BF-6181-4EE7-904E-FB4451174BEC}"/>
    <cellStyle name="Currency 4 2 4 2 8" xfId="2073" xr:uid="{611C1333-24DD-4E3D-B94E-4685E8115D62}"/>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3" xfId="2078" xr:uid="{6B8916A1-B7F5-45EE-B434-08E2A3FEBB5B}"/>
    <cellStyle name="Currency 4 2 4 3 2 3" xfId="2079" xr:uid="{04211652-1030-411E-B780-2FE73ED72C60}"/>
    <cellStyle name="Currency 4 2 4 3 2 4" xfId="2080" xr:uid="{1B398C30-6B55-4072-87A6-8B337F294022}"/>
    <cellStyle name="Currency 4 2 4 3 2 5" xfId="2081" xr:uid="{DFAA0BA3-12D5-408B-B2DB-CF35C700676B}"/>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3" xfId="2085" xr:uid="{8E1124C3-41EC-44B4-89CE-F56240BE1017}"/>
    <cellStyle name="Currency 4 2 4 3 3 3" xfId="2086" xr:uid="{2ABEAB98-9A11-4973-A6A4-69C252E6BD3C}"/>
    <cellStyle name="Currency 4 2 4 3 3 4" xfId="2087" xr:uid="{0A69AE06-1AE7-4DBD-80E5-8FFD4845BB24}"/>
    <cellStyle name="Currency 4 2 4 3 3 5" xfId="2088" xr:uid="{570F8550-A803-4512-8F7C-6A8C677D1621}"/>
    <cellStyle name="Currency 4 2 4 3 4" xfId="2089" xr:uid="{5C02E76E-F711-457F-A57F-1A08F41F0623}"/>
    <cellStyle name="Currency 4 2 4 3 4 2" xfId="2090" xr:uid="{0236E9D6-128C-4316-BCC1-4A51A42720B6}"/>
    <cellStyle name="Currency 4 2 4 3 4 3" xfId="2091" xr:uid="{311CD553-C4D4-40FF-A75E-001C5DCAE50C}"/>
    <cellStyle name="Currency 4 2 4 3 5" xfId="2092" xr:uid="{F698E6FA-6590-4353-92DA-052D9E0288B7}"/>
    <cellStyle name="Currency 4 2 4 3 6" xfId="2093" xr:uid="{619CF58A-02F1-4754-B47E-64C75668C7E3}"/>
    <cellStyle name="Currency 4 2 4 3 7" xfId="2094" xr:uid="{CCA53F15-8FE1-4B72-9CBD-AC215D0354D2}"/>
    <cellStyle name="Currency 4 2 4 4" xfId="2095" xr:uid="{DC0C96AC-92ED-47F5-B897-A89D3E896C0F}"/>
    <cellStyle name="Currency 4 2 4 4 2" xfId="2096" xr:uid="{2D650F00-399E-46BF-845E-20ADE2826548}"/>
    <cellStyle name="Currency 4 2 4 4 2 2" xfId="2097" xr:uid="{F56C67EB-4999-40AC-896D-57B1D8E6311F}"/>
    <cellStyle name="Currency 4 2 4 4 2 3" xfId="2098" xr:uid="{77D2C4EE-D055-49ED-B026-90C250518BA3}"/>
    <cellStyle name="Currency 4 2 4 4 3" xfId="2099" xr:uid="{737CEB43-2595-4381-AA0D-45A17C09F7C3}"/>
    <cellStyle name="Currency 4 2 4 4 4" xfId="2100" xr:uid="{EF803D80-8224-4F9C-893E-0456BFE8E903}"/>
    <cellStyle name="Currency 4 2 4 4 5" xfId="2101" xr:uid="{BB08BD18-BBFF-449D-8E12-9B3570E578B8}"/>
    <cellStyle name="Currency 4 2 4 5" xfId="2102" xr:uid="{24FC0350-A51D-455E-9B52-2F761CAA1DC1}"/>
    <cellStyle name="Currency 4 2 4 5 2" xfId="2103" xr:uid="{FFDF9FA9-A26B-4BF4-8A3E-64514E033E0C}"/>
    <cellStyle name="Currency 4 2 4 5 2 2" xfId="2104" xr:uid="{CDB5129F-2384-49AA-BD97-7377780F0869}"/>
    <cellStyle name="Currency 4 2 4 5 2 3" xfId="2105" xr:uid="{259B2BCB-525C-4CB7-96D5-6C0D1964EDB6}"/>
    <cellStyle name="Currency 4 2 4 5 3" xfId="2106" xr:uid="{DDBB2906-7AD7-4123-AC11-4FB0C1983060}"/>
    <cellStyle name="Currency 4 2 4 5 4" xfId="2107" xr:uid="{3437B2BE-F1D0-4A0F-A77A-DC3D20DCC272}"/>
    <cellStyle name="Currency 4 2 4 5 5" xfId="2108" xr:uid="{063966E5-A260-41D9-A808-C48F04C7FDEA}"/>
    <cellStyle name="Currency 4 2 4 6" xfId="2109" xr:uid="{391E724E-D952-47F1-9DD8-FCE9D67DF6AE}"/>
    <cellStyle name="Currency 4 2 4 6 2" xfId="2110" xr:uid="{1DAE713B-4B73-4836-84FB-FAADBE70B812}"/>
    <cellStyle name="Currency 4 2 4 6 3" xfId="2111" xr:uid="{F8B34E0E-1219-4032-A32D-5BFB84B8F5E1}"/>
    <cellStyle name="Currency 4 2 4 7" xfId="2112" xr:uid="{AE9C2227-F690-4CB0-A26D-AD584273049A}"/>
    <cellStyle name="Currency 4 2 4 8" xfId="2113" xr:uid="{604BDCAE-8DD6-4597-B014-E0FAADE7B372}"/>
    <cellStyle name="Currency 4 2 4 9" xfId="2114" xr:uid="{14FD32E5-8DD3-4FA9-BDD9-7BD6AD9FC4C4}"/>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3" xfId="2120" xr:uid="{F2401A19-AE6F-48A8-9FAE-874465D0E884}"/>
    <cellStyle name="Currency 4 2 5 2 2 3" xfId="2121" xr:uid="{2FD655AB-1224-4D7F-BB1F-40B31ADBA4B1}"/>
    <cellStyle name="Currency 4 2 5 2 2 4" xfId="2122" xr:uid="{ED8E2E46-08E8-41CA-B833-C8CF7E39A894}"/>
    <cellStyle name="Currency 4 2 5 2 2 5" xfId="2123" xr:uid="{603097C0-2025-4758-B92B-FCB6C609E5B6}"/>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3" xfId="2127" xr:uid="{120CC400-D67F-4442-95E0-727E825B0CB0}"/>
    <cellStyle name="Currency 4 2 5 2 3 3" xfId="2128" xr:uid="{0DB33962-F8F8-4895-9928-22A7FB4B2F15}"/>
    <cellStyle name="Currency 4 2 5 2 3 4" xfId="2129" xr:uid="{9959C885-BC87-4304-82E7-CCDFF2917062}"/>
    <cellStyle name="Currency 4 2 5 2 3 5" xfId="2130" xr:uid="{ABD72782-5E73-44C0-A71A-3A2F69DB9556}"/>
    <cellStyle name="Currency 4 2 5 2 4" xfId="2131" xr:uid="{8C881824-968E-46ED-AA0B-2BEA425F5CFC}"/>
    <cellStyle name="Currency 4 2 5 2 4 2" xfId="2132" xr:uid="{4037F5F3-1CE3-4827-B840-02520A63DF12}"/>
    <cellStyle name="Currency 4 2 5 2 4 3" xfId="2133" xr:uid="{941B53B2-D854-4D18-B0ED-1C82D5C69AAF}"/>
    <cellStyle name="Currency 4 2 5 2 5" xfId="2134" xr:uid="{795D7D60-BA89-4F67-A610-23822B1A75CB}"/>
    <cellStyle name="Currency 4 2 5 2 6" xfId="2135" xr:uid="{1DBE3F52-C7B9-4162-912A-FCA064364714}"/>
    <cellStyle name="Currency 4 2 5 2 7" xfId="2136" xr:uid="{05248776-4A93-4B30-8FAF-500F77B922F0}"/>
    <cellStyle name="Currency 4 2 5 3" xfId="2137" xr:uid="{5623F186-AF7B-4EE5-B609-04903E81E448}"/>
    <cellStyle name="Currency 4 2 5 3 2" xfId="2138" xr:uid="{7FC64E31-058A-4DC4-8BF7-47EE6F6399A9}"/>
    <cellStyle name="Currency 4 2 5 3 2 2" xfId="2139" xr:uid="{49B31E87-DDD5-4EE6-A142-E8ED20163169}"/>
    <cellStyle name="Currency 4 2 5 3 2 3" xfId="2140" xr:uid="{14669D83-6186-4A9E-97CE-A8335CC9D0A8}"/>
    <cellStyle name="Currency 4 2 5 3 3" xfId="2141" xr:uid="{58A138CE-81DC-4697-B89C-24845EE557FC}"/>
    <cellStyle name="Currency 4 2 5 3 4" xfId="2142" xr:uid="{2353287C-3208-498B-AD1F-CC17B83F6913}"/>
    <cellStyle name="Currency 4 2 5 3 5" xfId="2143" xr:uid="{C1B0AFDE-F1DD-404D-AE6E-E3E781EDADDB}"/>
    <cellStyle name="Currency 4 2 5 4" xfId="2144" xr:uid="{BB85FED1-432E-4A5A-B204-870995DEAC8D}"/>
    <cellStyle name="Currency 4 2 5 4 2" xfId="2145" xr:uid="{9B58D899-3250-4545-AA98-E3B86D323F7E}"/>
    <cellStyle name="Currency 4 2 5 4 2 2" xfId="2146" xr:uid="{BFC1DE12-6AD1-4C78-8158-A9A1C3E30EC6}"/>
    <cellStyle name="Currency 4 2 5 4 2 3" xfId="2147" xr:uid="{317528A3-FD3A-4A40-9F40-9625892CDD41}"/>
    <cellStyle name="Currency 4 2 5 4 3" xfId="2148" xr:uid="{2BE13A70-DB0B-4401-9BA1-90A4119F6584}"/>
    <cellStyle name="Currency 4 2 5 4 4" xfId="2149" xr:uid="{C69E547A-401F-45FA-8810-350552ABF75E}"/>
    <cellStyle name="Currency 4 2 5 4 5" xfId="2150" xr:uid="{69284612-0AD4-4137-B48B-644F94875810}"/>
    <cellStyle name="Currency 4 2 5 5" xfId="2151" xr:uid="{F5F12F09-D0CD-417C-A542-34411FE9B0FB}"/>
    <cellStyle name="Currency 4 2 5 5 2" xfId="2152" xr:uid="{F476AED9-08F2-4750-87A2-89EBBB5CD9B6}"/>
    <cellStyle name="Currency 4 2 5 5 3" xfId="2153" xr:uid="{699BC7DE-46BF-4715-999A-073005BB3A04}"/>
    <cellStyle name="Currency 4 2 5 6" xfId="2154" xr:uid="{B41D0F24-0583-4CF3-98E6-7024FC871689}"/>
    <cellStyle name="Currency 4 2 5 7" xfId="2155" xr:uid="{E5C6216C-1DF3-4737-ACF8-BE7D26B06E14}"/>
    <cellStyle name="Currency 4 2 5 8" xfId="2156" xr:uid="{7AF9657C-BB41-49DD-9795-02FFA0F8A1E3}"/>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3" xfId="2162" xr:uid="{51E320DD-5EFF-4229-8246-B1AB1CC946E9}"/>
    <cellStyle name="Currency 4 2 7 2 3" xfId="2163" xr:uid="{4286060B-8186-45F9-AF31-37DB98537974}"/>
    <cellStyle name="Currency 4 2 7 2 4" xfId="2164" xr:uid="{04EFFF07-2C85-4448-ACBC-E51599B59164}"/>
    <cellStyle name="Currency 4 2 7 2 5" xfId="2165" xr:uid="{1CBEA92E-AFBB-41AB-A2AB-C6B3BB7F5910}"/>
    <cellStyle name="Currency 4 2 7 3" xfId="2166" xr:uid="{811A8ADF-873B-4307-8BB2-62A6B0DC7DD7}"/>
    <cellStyle name="Currency 4 2 7 3 2" xfId="2167" xr:uid="{57A74ED7-63F3-4DD8-B0F8-CF7552D41B2D}"/>
    <cellStyle name="Currency 4 2 7 3 2 2" xfId="2168" xr:uid="{59EB2E5C-7687-4622-91A9-8D433ED2B1CD}"/>
    <cellStyle name="Currency 4 2 7 3 2 3" xfId="2169" xr:uid="{EA245DDB-E728-41EC-B4B3-173D166DE7A5}"/>
    <cellStyle name="Currency 4 2 7 3 3" xfId="2170" xr:uid="{991D77F6-5380-442A-ADBB-FF73004356A3}"/>
    <cellStyle name="Currency 4 2 7 3 4" xfId="2171" xr:uid="{FB1E0305-35FB-4D55-A194-B7F671B7BB2D}"/>
    <cellStyle name="Currency 4 2 7 3 5" xfId="2172" xr:uid="{54B8A169-159C-4B40-8BC5-E96F800278D2}"/>
    <cellStyle name="Currency 4 2 7 4" xfId="2173" xr:uid="{3A68EE83-86F9-43DA-9224-664E6B114C02}"/>
    <cellStyle name="Currency 4 2 7 4 2" xfId="2174" xr:uid="{58BBA5B2-5764-47C7-8D49-ED4825537DD1}"/>
    <cellStyle name="Currency 4 2 7 4 3" xfId="2175" xr:uid="{06019ACD-838E-414D-AF91-92C3E7112317}"/>
    <cellStyle name="Currency 4 2 7 5" xfId="2176" xr:uid="{11CB6C30-FDB3-4E9F-AD64-AB0F50967969}"/>
    <cellStyle name="Currency 4 2 7 6" xfId="2177" xr:uid="{FB3A1A06-F181-4BED-ABF5-AF440D3EA50B}"/>
    <cellStyle name="Currency 4 2 7 7" xfId="2178" xr:uid="{129A6B06-421C-475F-941D-670BC545A7E2}"/>
    <cellStyle name="Currency 4 2 8" xfId="2179" xr:uid="{A94496AB-AD52-4F0D-8A49-A82239F4B569}"/>
    <cellStyle name="Currency 4 2 8 2" xfId="2180" xr:uid="{D4BAFC05-CCAE-4DF7-A511-0108A8FE8C5E}"/>
    <cellStyle name="Currency 4 2 8 2 2" xfId="2181" xr:uid="{B2BC1B15-8C7A-4A83-BE8B-BA9EE06F6E62}"/>
    <cellStyle name="Currency 4 2 8 2 3" xfId="2182" xr:uid="{DA5FB87C-3918-4CC0-8791-518CE5DDE60C}"/>
    <cellStyle name="Currency 4 2 8 3" xfId="2183" xr:uid="{7DC6726A-59C7-4F11-8BCF-9CA83875BFBC}"/>
    <cellStyle name="Currency 4 2 8 4" xfId="2184" xr:uid="{7363E03F-6BAE-4BD1-BE9C-BA7638A89D5D}"/>
    <cellStyle name="Currency 4 2 8 5" xfId="2185" xr:uid="{45A3F061-05DA-4089-AE9D-7A9B67A8D0CA}"/>
    <cellStyle name="Currency 4 2 9" xfId="2186" xr:uid="{62DA4481-5EF4-4E69-85CE-3302058D3E15}"/>
    <cellStyle name="Currency 4 2 9 2" xfId="2187" xr:uid="{0814D0BB-112F-4B33-8178-5835F1D1FA51}"/>
    <cellStyle name="Currency 4 2 9 2 2" xfId="2188" xr:uid="{E96602E0-CE33-4629-A483-76C0D7078669}"/>
    <cellStyle name="Currency 4 2 9 2 3" xfId="2189" xr:uid="{5DC7DC81-714A-46C4-B90E-8960CBEA5566}"/>
    <cellStyle name="Currency 4 2 9 3" xfId="2190" xr:uid="{2E1236A1-C1C7-40F1-BF83-3BC0C07D4393}"/>
    <cellStyle name="Currency 4 2 9 4" xfId="2191" xr:uid="{06566D02-8C5C-4B92-AF8D-9B664AE0AADA}"/>
    <cellStyle name="Currency 4 2 9 5" xfId="2192" xr:uid="{1E8CF4AC-E2CD-43D8-B164-1306AC62D2E7}"/>
    <cellStyle name="Currency 4 3" xfId="251" xr:uid="{00000000-0005-0000-0000-000021010000}"/>
    <cellStyle name="Currency 4 3 10" xfId="2193" xr:uid="{2DC16E6C-EC9C-496B-BF40-E1C2F2289B09}"/>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3" xfId="2199" xr:uid="{BFE45598-8C41-4A66-BCD4-142E28FF3624}"/>
    <cellStyle name="Currency 4 3 2 2 2 3" xfId="2200" xr:uid="{DCCC87B3-E84D-4F20-A1C6-BD461EB17DEA}"/>
    <cellStyle name="Currency 4 3 2 2 2 4" xfId="2201" xr:uid="{40F5DEDF-D31E-466D-A79E-A84C30EABC39}"/>
    <cellStyle name="Currency 4 3 2 2 2 5" xfId="2202" xr:uid="{D512F6C9-F589-4397-842D-4EF3A1EE93EB}"/>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3" xfId="2206" xr:uid="{F1681BB6-D105-42B4-86AE-B6C36600C4BE}"/>
    <cellStyle name="Currency 4 3 2 2 3 3" xfId="2207" xr:uid="{0173C0A5-7DBB-4CA8-9A70-C2B19E0AE358}"/>
    <cellStyle name="Currency 4 3 2 2 3 4" xfId="2208" xr:uid="{0B19C2AE-261C-4D97-91FA-A20E88A4B74F}"/>
    <cellStyle name="Currency 4 3 2 2 3 5" xfId="2209" xr:uid="{205BD58E-0343-4CB4-82D2-2D69CD50DF84}"/>
    <cellStyle name="Currency 4 3 2 2 4" xfId="2210" xr:uid="{1CE9BB4A-58BE-478D-850A-5304B755EBAF}"/>
    <cellStyle name="Currency 4 3 2 2 4 2" xfId="2211" xr:uid="{41D1A018-2D76-403E-BBD7-8B400CCE85E4}"/>
    <cellStyle name="Currency 4 3 2 2 4 3" xfId="2212" xr:uid="{94544926-86EC-4D67-B633-2A4201B618D5}"/>
    <cellStyle name="Currency 4 3 2 2 5" xfId="2213" xr:uid="{C4F40794-9161-4B8F-8725-F1DE89038F72}"/>
    <cellStyle name="Currency 4 3 2 2 6" xfId="2214" xr:uid="{28C2DBDA-AF6B-4E29-9010-5469C383221B}"/>
    <cellStyle name="Currency 4 3 2 2 7" xfId="2215" xr:uid="{4383C045-56D3-4EFA-AD84-B1E8877D2B2E}"/>
    <cellStyle name="Currency 4 3 2 3" xfId="2216" xr:uid="{203BA8C6-B96A-423E-8478-355F9B1A10B1}"/>
    <cellStyle name="Currency 4 3 2 3 2" xfId="2217" xr:uid="{3E0C53EF-C198-4147-A5C7-9FF454BC2716}"/>
    <cellStyle name="Currency 4 3 2 3 2 2" xfId="2218" xr:uid="{85D3328A-C02A-42E8-A6A8-CAFA70620060}"/>
    <cellStyle name="Currency 4 3 2 3 2 3" xfId="2219" xr:uid="{9CB44863-188A-4E3D-A7D1-F19591860716}"/>
    <cellStyle name="Currency 4 3 2 3 3" xfId="2220" xr:uid="{EC9DADAD-1C74-4665-90C7-019AA7EC8EEC}"/>
    <cellStyle name="Currency 4 3 2 3 4" xfId="2221" xr:uid="{D6CEE532-E8A6-481A-A05A-1062AA9338A2}"/>
    <cellStyle name="Currency 4 3 2 3 5" xfId="2222" xr:uid="{72FE98A9-8010-4068-A8A3-02E919B44D03}"/>
    <cellStyle name="Currency 4 3 2 4" xfId="2223" xr:uid="{44F3D98C-7C3E-4029-A7ED-3E20729DB442}"/>
    <cellStyle name="Currency 4 3 2 4 2" xfId="2224" xr:uid="{4AFFE493-A3AB-453B-A1B6-2589FBCE2E3F}"/>
    <cellStyle name="Currency 4 3 2 4 2 2" xfId="2225" xr:uid="{3908D8DB-C4A9-48F6-BAA3-C8D13FDFB3F0}"/>
    <cellStyle name="Currency 4 3 2 4 2 3" xfId="2226" xr:uid="{D3DAD3A7-04F7-4DD2-8473-91E8EF0ECB01}"/>
    <cellStyle name="Currency 4 3 2 4 3" xfId="2227" xr:uid="{9765AA64-5A92-49E1-9D7E-DDAFE808D9ED}"/>
    <cellStyle name="Currency 4 3 2 4 4" xfId="2228" xr:uid="{CD284CB1-1E24-49AF-8796-6DDD4112CE26}"/>
    <cellStyle name="Currency 4 3 2 4 5" xfId="2229" xr:uid="{D0A58286-A488-4A56-B86D-C1BA62336209}"/>
    <cellStyle name="Currency 4 3 2 5" xfId="2230" xr:uid="{79A7CD43-F4B9-4CA0-876D-FBB3156D6B8F}"/>
    <cellStyle name="Currency 4 3 2 5 2" xfId="2231" xr:uid="{91FE5F43-1323-48CB-925D-B9C28B0F9019}"/>
    <cellStyle name="Currency 4 3 2 5 3" xfId="2232" xr:uid="{77E139A8-E6F9-4C4D-B9BE-55AB88BA811B}"/>
    <cellStyle name="Currency 4 3 2 6" xfId="2233" xr:uid="{7ED559A9-757A-488F-AA52-5ECD15AA7102}"/>
    <cellStyle name="Currency 4 3 2 7" xfId="2234" xr:uid="{B780470B-0562-44D4-B7BC-8514CF914C39}"/>
    <cellStyle name="Currency 4 3 2 8" xfId="2235" xr:uid="{A44781B9-7DF7-4058-BD6A-55D9CDB85CF4}"/>
    <cellStyle name="Currency 4 3 2 9" xfId="2194" xr:uid="{F8EB56F0-1F8C-4655-A122-CEE38A9E9860}"/>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3" xfId="2240" xr:uid="{07721037-D50C-4535-8337-BCC4E21ED253}"/>
    <cellStyle name="Currency 4 3 3 2 3" xfId="2241" xr:uid="{59F87686-79BC-4DB6-950A-F2076289076D}"/>
    <cellStyle name="Currency 4 3 3 2 4" xfId="2242" xr:uid="{D6F7B05C-7AF5-4A6A-8427-69DDCF8DF7D2}"/>
    <cellStyle name="Currency 4 3 3 2 5" xfId="2243" xr:uid="{F9845155-920B-40F5-8A18-3B7BD7A65C29}"/>
    <cellStyle name="Currency 4 3 3 3" xfId="2244" xr:uid="{D62EF6EC-306C-4023-9F1D-26CA43683437}"/>
    <cellStyle name="Currency 4 3 3 3 2" xfId="2245" xr:uid="{F605CF09-E5A2-41BF-92D3-D94EA816C91C}"/>
    <cellStyle name="Currency 4 3 3 3 2 2" xfId="2246" xr:uid="{F6B88332-3034-4A27-B35D-6230161226A8}"/>
    <cellStyle name="Currency 4 3 3 3 2 3" xfId="2247" xr:uid="{2E8176B9-6570-498F-A7C7-74BB7676ACE8}"/>
    <cellStyle name="Currency 4 3 3 3 3" xfId="2248" xr:uid="{E83A955F-0E63-4E50-8049-F3D67A43FCDE}"/>
    <cellStyle name="Currency 4 3 3 3 4" xfId="2249" xr:uid="{B4DA1494-168F-45FE-9151-3D66376876E2}"/>
    <cellStyle name="Currency 4 3 3 3 5" xfId="2250" xr:uid="{9452D976-712D-4375-9668-82BBF1D676F9}"/>
    <cellStyle name="Currency 4 3 3 4" xfId="2251" xr:uid="{23E9792A-9EA3-42FD-B31A-4F5058974544}"/>
    <cellStyle name="Currency 4 3 3 4 2" xfId="2252" xr:uid="{BFCB82E3-8C2D-430B-8BE0-80BB3B2B6D37}"/>
    <cellStyle name="Currency 4 3 3 4 3" xfId="2253" xr:uid="{C1FA4760-9951-4116-8E46-F3CB2913AC30}"/>
    <cellStyle name="Currency 4 3 3 5" xfId="2254" xr:uid="{879723E0-BDDB-474C-8191-4E03F09F9F34}"/>
    <cellStyle name="Currency 4 3 3 6" xfId="2255" xr:uid="{7ED0DB14-4F4D-472A-9385-D396421D5347}"/>
    <cellStyle name="Currency 4 3 3 7" xfId="2256" xr:uid="{FF67BC89-F417-4F6B-9BAC-170ADB6882FB}"/>
    <cellStyle name="Currency 4 3 3 8" xfId="2236" xr:uid="{88370A63-0E95-4564-8E4F-B13444EE9779}"/>
    <cellStyle name="Currency 4 3 4" xfId="2257" xr:uid="{A49B5A94-A477-43C2-AF70-587A84893FCD}"/>
    <cellStyle name="Currency 4 3 4 2" xfId="2258" xr:uid="{0FCD2F38-E7EE-4F1A-AF2D-DEDC4A978E2B}"/>
    <cellStyle name="Currency 4 3 4 2 2" xfId="2259" xr:uid="{BC3B27FA-CFEE-4935-B392-1543EE69CD2C}"/>
    <cellStyle name="Currency 4 3 4 2 3" xfId="2260" xr:uid="{D40B7403-4B66-40FD-A8B4-3D74AD291472}"/>
    <cellStyle name="Currency 4 3 4 3" xfId="2261" xr:uid="{E21688D2-7AC3-4572-B4E6-4D3B84864AE1}"/>
    <cellStyle name="Currency 4 3 4 4" xfId="2262" xr:uid="{603AF0F5-4B60-4B32-8C0E-FF57BA5EE123}"/>
    <cellStyle name="Currency 4 3 4 5" xfId="2263" xr:uid="{1CC2A2A4-B38E-4D0B-A0F1-575E977E15D4}"/>
    <cellStyle name="Currency 4 3 5" xfId="2264" xr:uid="{05302498-7F90-4D73-9356-78AB886E11E7}"/>
    <cellStyle name="Currency 4 3 5 2" xfId="2265" xr:uid="{04081EBC-F2B4-4626-98DD-BD58249F3FDF}"/>
    <cellStyle name="Currency 4 3 5 2 2" xfId="2266" xr:uid="{BE784BFB-89A8-4FF0-9DB6-4A9AF327A97E}"/>
    <cellStyle name="Currency 4 3 5 2 3" xfId="2267" xr:uid="{2B58D7D0-7ABD-4BE1-A5AA-AC2613049CDB}"/>
    <cellStyle name="Currency 4 3 5 3" xfId="2268" xr:uid="{7AAD9530-DFAC-4257-8282-7F586E712C46}"/>
    <cellStyle name="Currency 4 3 5 4" xfId="2269" xr:uid="{F47A5E94-B534-466C-9CCF-3804B5C5B038}"/>
    <cellStyle name="Currency 4 3 5 5" xfId="2270" xr:uid="{47BF0725-9E4D-45B8-8342-5F3C299E285F}"/>
    <cellStyle name="Currency 4 3 6" xfId="2271" xr:uid="{22F8CF56-DDAC-41D3-B7F4-8558947671FE}"/>
    <cellStyle name="Currency 4 3 6 2" xfId="2272" xr:uid="{575DC45E-BEC9-44C9-B722-4B0A79398D76}"/>
    <cellStyle name="Currency 4 3 6 3" xfId="2273" xr:uid="{4CFA3351-8E87-43E3-B6A1-A5FA187C6B17}"/>
    <cellStyle name="Currency 4 3 7" xfId="2274" xr:uid="{2CD908C9-6788-4E34-B645-486C9E2C5745}"/>
    <cellStyle name="Currency 4 3 8" xfId="2275" xr:uid="{A07A719C-4A59-4A11-AAB8-0B9F30B224DD}"/>
    <cellStyle name="Currency 4 3 9" xfId="2276" xr:uid="{DA1D482D-C8EC-415A-ACA3-8E96EACFB25C}"/>
    <cellStyle name="Currency 4 4" xfId="2277" xr:uid="{0D0CB05F-8BCA-48C3-96F9-344A6D29DAFE}"/>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3" xfId="2283" xr:uid="{768D575C-E86C-4080-8FF4-381377A95041}"/>
    <cellStyle name="Currency 4 4 2 2 2 3" xfId="2284" xr:uid="{E3B6F526-DCE6-4B7C-9349-321A0E524207}"/>
    <cellStyle name="Currency 4 4 2 2 2 4" xfId="2285" xr:uid="{01E2740B-DF4A-493A-8561-B2C5E52AF6C5}"/>
    <cellStyle name="Currency 4 4 2 2 2 5" xfId="2286" xr:uid="{99095288-1126-49E6-903E-72B2EF661F53}"/>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3" xfId="2290" xr:uid="{3085CD18-68DF-4450-B39C-803DFC1255B9}"/>
    <cellStyle name="Currency 4 4 2 2 3 3" xfId="2291" xr:uid="{AE6FA0D6-F785-40E2-B22E-E74E8A118150}"/>
    <cellStyle name="Currency 4 4 2 2 3 4" xfId="2292" xr:uid="{CF212935-3B15-4ECD-A3F4-08B675EE10DC}"/>
    <cellStyle name="Currency 4 4 2 2 3 5" xfId="2293" xr:uid="{0E7117A7-BB03-440A-BA3D-15282E06B4D6}"/>
    <cellStyle name="Currency 4 4 2 2 4" xfId="2294" xr:uid="{53256A4A-B8A3-46E0-BBAB-EC43DB646C01}"/>
    <cellStyle name="Currency 4 4 2 2 4 2" xfId="2295" xr:uid="{35FF9AC3-5536-4F2A-83AA-3AF543EA7F25}"/>
    <cellStyle name="Currency 4 4 2 2 4 3" xfId="2296" xr:uid="{DA7A83BD-DFEB-4B92-9623-B2148A42B3A5}"/>
    <cellStyle name="Currency 4 4 2 2 5" xfId="2297" xr:uid="{A8A841C3-8502-4688-B681-7D2C64068016}"/>
    <cellStyle name="Currency 4 4 2 2 6" xfId="2298" xr:uid="{0DC9B5DB-EFCA-4963-BC90-3A95DAC74716}"/>
    <cellStyle name="Currency 4 4 2 2 7" xfId="2299" xr:uid="{9293AFA9-64C1-4F9C-9B9A-4DDE9EA64537}"/>
    <cellStyle name="Currency 4 4 2 3" xfId="2300" xr:uid="{99CADDB2-71A2-44E7-BFC9-12FA78937C63}"/>
    <cellStyle name="Currency 4 4 2 3 2" xfId="2301" xr:uid="{17527277-616F-421E-A384-57873BEF1F66}"/>
    <cellStyle name="Currency 4 4 2 3 2 2" xfId="2302" xr:uid="{C063A9FC-D8E4-405D-91E0-B039C36F147C}"/>
    <cellStyle name="Currency 4 4 2 3 2 3" xfId="2303" xr:uid="{8A740990-CE3A-4D6F-86F9-2E481086E64F}"/>
    <cellStyle name="Currency 4 4 2 3 3" xfId="2304" xr:uid="{6D9625B3-617A-449C-984E-FF64B20B65F2}"/>
    <cellStyle name="Currency 4 4 2 3 4" xfId="2305" xr:uid="{8D92DFFE-2906-430C-BAF0-168F11FBF118}"/>
    <cellStyle name="Currency 4 4 2 3 5" xfId="2306" xr:uid="{CB640C4E-117A-4ED3-821E-590BD696F115}"/>
    <cellStyle name="Currency 4 4 2 4" xfId="2307" xr:uid="{422C77FE-F04A-477F-AF5F-9DF43F0E7B94}"/>
    <cellStyle name="Currency 4 4 2 4 2" xfId="2308" xr:uid="{D45E919A-9461-4C4B-BB8D-5751E47406BC}"/>
    <cellStyle name="Currency 4 4 2 4 2 2" xfId="2309" xr:uid="{4662DC52-F9B0-406A-8F6C-2693B0270465}"/>
    <cellStyle name="Currency 4 4 2 4 2 3" xfId="2310" xr:uid="{81F650BB-3F5F-4E0E-9B58-6A2FB6A185A0}"/>
    <cellStyle name="Currency 4 4 2 4 3" xfId="2311" xr:uid="{A5365BD1-3440-401B-8812-97DA907CC028}"/>
    <cellStyle name="Currency 4 4 2 4 4" xfId="2312" xr:uid="{E5E53C47-518A-4DAC-A729-17B2466A29BD}"/>
    <cellStyle name="Currency 4 4 2 4 5" xfId="2313" xr:uid="{132945CE-2C01-470E-B409-1495723506BA}"/>
    <cellStyle name="Currency 4 4 2 5" xfId="2314" xr:uid="{9A29CD91-6584-4908-A791-63DDCF2729F3}"/>
    <cellStyle name="Currency 4 4 2 5 2" xfId="2315" xr:uid="{3F90D651-BF4F-4CF1-A61C-4F4AA8669087}"/>
    <cellStyle name="Currency 4 4 2 5 3" xfId="2316" xr:uid="{3D81CB50-8DDA-4A9E-A6FD-39914828334D}"/>
    <cellStyle name="Currency 4 4 2 6" xfId="2317" xr:uid="{99DAB130-1303-46B2-8727-549E7266D0BA}"/>
    <cellStyle name="Currency 4 4 2 7" xfId="2318" xr:uid="{5BFBF598-3495-42DF-8055-A53475EE3F30}"/>
    <cellStyle name="Currency 4 4 2 8" xfId="2319" xr:uid="{76A85364-FA0C-42AA-B66F-EE5D972205F9}"/>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3" xfId="2324" xr:uid="{80A99289-E995-4055-BA1E-1FBB998D95F9}"/>
    <cellStyle name="Currency 4 4 3 2 3" xfId="2325" xr:uid="{72089B66-FA7D-427F-A309-C0D3D11C8725}"/>
    <cellStyle name="Currency 4 4 3 2 4" xfId="2326" xr:uid="{1F2607EE-587C-4EF4-AAA8-29328565FF4C}"/>
    <cellStyle name="Currency 4 4 3 2 5" xfId="2327" xr:uid="{4DE4AA47-1110-4E15-870F-58BAE2FB62FB}"/>
    <cellStyle name="Currency 4 4 3 3" xfId="2328" xr:uid="{415B602F-43B1-4C42-BA5C-EA7A01528C2D}"/>
    <cellStyle name="Currency 4 4 3 3 2" xfId="2329" xr:uid="{6A0530DD-912C-4ABB-8C1C-1FE9A41EB4A1}"/>
    <cellStyle name="Currency 4 4 3 3 2 2" xfId="2330" xr:uid="{D19D9A91-4A72-44D2-B192-A721980EEED1}"/>
    <cellStyle name="Currency 4 4 3 3 2 3" xfId="2331" xr:uid="{A8140657-7898-44B0-987C-4110C53A8CC5}"/>
    <cellStyle name="Currency 4 4 3 3 3" xfId="2332" xr:uid="{A63080CC-5DD3-4DDF-BE32-18F9AF440D40}"/>
    <cellStyle name="Currency 4 4 3 3 4" xfId="2333" xr:uid="{91CC12C3-CC1F-4D19-8939-EF9B80AEB123}"/>
    <cellStyle name="Currency 4 4 3 3 5" xfId="2334" xr:uid="{C333D258-7092-4DF0-B630-3108230AFF27}"/>
    <cellStyle name="Currency 4 4 3 4" xfId="2335" xr:uid="{4762F3ED-8A2A-4CA5-AC44-449750058063}"/>
    <cellStyle name="Currency 4 4 3 4 2" xfId="2336" xr:uid="{9457EE36-0D09-4A5B-A062-4EC25755D129}"/>
    <cellStyle name="Currency 4 4 3 4 3" xfId="2337" xr:uid="{ED38360D-5A4D-4514-98D1-AA10BDE0D77D}"/>
    <cellStyle name="Currency 4 4 3 5" xfId="2338" xr:uid="{2F92CCF6-E018-4187-9C07-8C9849D28D0F}"/>
    <cellStyle name="Currency 4 4 3 6" xfId="2339" xr:uid="{8A4FF1F4-8750-4148-AF8E-A9B182229B68}"/>
    <cellStyle name="Currency 4 4 3 7" xfId="2340" xr:uid="{DDCA5BA8-C495-495A-A4BE-2114C8CD9EB8}"/>
    <cellStyle name="Currency 4 4 4" xfId="2341" xr:uid="{CD180F18-E583-4338-A07B-B72793E60307}"/>
    <cellStyle name="Currency 4 4 4 2" xfId="2342" xr:uid="{59F74416-ECD2-413D-BA55-C985E637C865}"/>
    <cellStyle name="Currency 4 4 4 2 2" xfId="2343" xr:uid="{E47D2CD3-71AC-4558-BA87-415FD172D0DA}"/>
    <cellStyle name="Currency 4 4 4 2 3" xfId="2344" xr:uid="{5C2DB862-9A95-4589-9383-8EB86113D9C2}"/>
    <cellStyle name="Currency 4 4 4 3" xfId="2345" xr:uid="{00755307-5E80-49F8-91A0-1712F19246B1}"/>
    <cellStyle name="Currency 4 4 4 4" xfId="2346" xr:uid="{5BF58F46-B161-487D-BDC8-855C85210F3B}"/>
    <cellStyle name="Currency 4 4 4 5" xfId="2347" xr:uid="{D980E2D3-28CC-40B9-901F-159286F93F0D}"/>
    <cellStyle name="Currency 4 4 5" xfId="2348" xr:uid="{38FD6C58-8BE1-408E-984B-0D46F20711E7}"/>
    <cellStyle name="Currency 4 4 5 2" xfId="2349" xr:uid="{1E10FC36-BF0E-4CC0-96D7-E80C68FF565C}"/>
    <cellStyle name="Currency 4 4 5 2 2" xfId="2350" xr:uid="{8768ED9C-CA86-4D15-96A4-DBDEBE4A4461}"/>
    <cellStyle name="Currency 4 4 5 2 3" xfId="2351" xr:uid="{C167AA8B-F14C-49EE-B74B-61CF56BE7FD2}"/>
    <cellStyle name="Currency 4 4 5 3" xfId="2352" xr:uid="{114540A9-62CE-40E5-8B46-493CF74B7768}"/>
    <cellStyle name="Currency 4 4 5 4" xfId="2353" xr:uid="{634862B1-B898-4E5B-95B7-C45DA3081320}"/>
    <cellStyle name="Currency 4 4 5 5" xfId="2354" xr:uid="{CB10E946-A567-4D1A-A8A0-03100C6E8094}"/>
    <cellStyle name="Currency 4 4 6" xfId="2355" xr:uid="{4FCE2412-8BD6-4908-B551-C1094BEB0CFD}"/>
    <cellStyle name="Currency 4 4 6 2" xfId="2356" xr:uid="{2B22B5C5-06AF-4B6A-8DF7-43B112BF3658}"/>
    <cellStyle name="Currency 4 4 6 3" xfId="2357" xr:uid="{33D197B1-2CD6-48E6-8096-8E29FC7E5512}"/>
    <cellStyle name="Currency 4 4 7" xfId="2358" xr:uid="{5A9446A4-96F7-4DDF-87EF-BE6D87298285}"/>
    <cellStyle name="Currency 4 4 8" xfId="2359" xr:uid="{3EAAF586-B2AB-4A56-90F6-EFF55AAD71E4}"/>
    <cellStyle name="Currency 4 4 9" xfId="2360" xr:uid="{76C8FD1C-F678-4552-821E-9A3AA6A8415A}"/>
    <cellStyle name="Currency 4 5" xfId="2361" xr:uid="{8DE19DCB-4D50-4669-BFDB-58583A9EAD53}"/>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3" xfId="2367" xr:uid="{A4CE8024-1D7C-4F78-B7D0-378A2B013D63}"/>
    <cellStyle name="Currency 4 5 2 2 2 3" xfId="2368" xr:uid="{CD6FFB32-AD31-421A-85E2-CB6077183A6F}"/>
    <cellStyle name="Currency 4 5 2 2 2 4" xfId="2369" xr:uid="{869C0F03-696D-4120-925C-4DCBF1D870C8}"/>
    <cellStyle name="Currency 4 5 2 2 2 5" xfId="2370" xr:uid="{8D968F8B-06AC-4CD7-AACD-9B366105C17B}"/>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3" xfId="2374" xr:uid="{B68616FB-86B9-4A43-8C7B-519C5A5807C9}"/>
    <cellStyle name="Currency 4 5 2 2 3 3" xfId="2375" xr:uid="{CE95838B-7657-4A07-A1F0-788E11DBF44D}"/>
    <cellStyle name="Currency 4 5 2 2 3 4" xfId="2376" xr:uid="{27DD55E1-3CA2-457E-90D8-8141443343A1}"/>
    <cellStyle name="Currency 4 5 2 2 3 5" xfId="2377" xr:uid="{E10A843B-2579-492C-A7E8-CC370933EEE1}"/>
    <cellStyle name="Currency 4 5 2 2 4" xfId="2378" xr:uid="{36947104-60C0-4DDB-9BEA-0F256FAA97A0}"/>
    <cellStyle name="Currency 4 5 2 2 4 2" xfId="2379" xr:uid="{40143CDC-0B8F-473B-B19F-375F40FF3285}"/>
    <cellStyle name="Currency 4 5 2 2 4 3" xfId="2380" xr:uid="{F93291B1-73B2-4158-81C9-4ABD3D26E2B4}"/>
    <cellStyle name="Currency 4 5 2 2 5" xfId="2381" xr:uid="{17E6FB3A-E78B-40F7-A987-4E31CF81D53D}"/>
    <cellStyle name="Currency 4 5 2 2 6" xfId="2382" xr:uid="{599CE779-EFE2-4FBE-BE9D-5F3B99532D57}"/>
    <cellStyle name="Currency 4 5 2 2 7" xfId="2383" xr:uid="{FE0095AC-D884-4C82-BBB8-ED113AD8DE34}"/>
    <cellStyle name="Currency 4 5 2 3" xfId="2384" xr:uid="{C89F7D36-5EE8-4263-B5ED-3ECDE8C99E74}"/>
    <cellStyle name="Currency 4 5 2 3 2" xfId="2385" xr:uid="{292E1CF9-64A2-4312-8447-67D0A5A2B455}"/>
    <cellStyle name="Currency 4 5 2 3 2 2" xfId="2386" xr:uid="{C1D4457A-B83A-46CC-855E-53CEBDE446C0}"/>
    <cellStyle name="Currency 4 5 2 3 2 3" xfId="2387" xr:uid="{B5958460-F99A-4C35-BEB6-A39F991F32DD}"/>
    <cellStyle name="Currency 4 5 2 3 3" xfId="2388" xr:uid="{EE08CE87-6826-41E2-957D-401F73C7F5E0}"/>
    <cellStyle name="Currency 4 5 2 3 4" xfId="2389" xr:uid="{C3AB2A4C-44AE-4369-A66A-C8E921440613}"/>
    <cellStyle name="Currency 4 5 2 3 5" xfId="2390" xr:uid="{158A7556-04BA-4D98-AE78-EB70B9914051}"/>
    <cellStyle name="Currency 4 5 2 4" xfId="2391" xr:uid="{81DB2241-2726-426F-A7FE-0EB6A750FBC0}"/>
    <cellStyle name="Currency 4 5 2 4 2" xfId="2392" xr:uid="{70057C76-1073-49C4-B328-AD59C5977BEC}"/>
    <cellStyle name="Currency 4 5 2 4 2 2" xfId="2393" xr:uid="{2773E72E-E618-4E59-8591-5B467A259705}"/>
    <cellStyle name="Currency 4 5 2 4 2 3" xfId="2394" xr:uid="{2D9AD0F9-68C8-4F6C-8A94-9749A1257953}"/>
    <cellStyle name="Currency 4 5 2 4 3" xfId="2395" xr:uid="{1F205ED9-E9BA-41CE-A69F-D157F2E9570D}"/>
    <cellStyle name="Currency 4 5 2 4 4" xfId="2396" xr:uid="{DB6AA60C-250E-4C7D-8283-9130FB8AD893}"/>
    <cellStyle name="Currency 4 5 2 4 5" xfId="2397" xr:uid="{EBE75676-9913-4D9C-9F78-5638CB254784}"/>
    <cellStyle name="Currency 4 5 2 5" xfId="2398" xr:uid="{C8202DDC-86FD-4A75-91BF-2B6B82F7264D}"/>
    <cellStyle name="Currency 4 5 2 5 2" xfId="2399" xr:uid="{A99799B1-44BE-420E-9281-65CF8341006A}"/>
    <cellStyle name="Currency 4 5 2 5 3" xfId="2400" xr:uid="{2B2C66C3-A073-4619-8989-C4F67D682EEE}"/>
    <cellStyle name="Currency 4 5 2 6" xfId="2401" xr:uid="{01177E31-1CB7-464D-A1E9-18CE6290832E}"/>
    <cellStyle name="Currency 4 5 2 7" xfId="2402" xr:uid="{BEE90A33-3268-43A8-AC09-074A46C8C39C}"/>
    <cellStyle name="Currency 4 5 2 8" xfId="2403" xr:uid="{BF83465B-781B-41F7-959F-B9943B570AAE}"/>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3" xfId="2408" xr:uid="{0D309B72-77B9-4E8F-AABF-18A20AF620B2}"/>
    <cellStyle name="Currency 4 5 3 2 3" xfId="2409" xr:uid="{B4D6AC31-F325-4749-B24F-6395F2F18D6D}"/>
    <cellStyle name="Currency 4 5 3 2 4" xfId="2410" xr:uid="{D667D6D9-903B-4E6D-9615-5A73A72EB7A8}"/>
    <cellStyle name="Currency 4 5 3 2 5" xfId="2411" xr:uid="{FDD5D696-490E-4440-8B28-82D696FAA370}"/>
    <cellStyle name="Currency 4 5 3 3" xfId="2412" xr:uid="{B01BBEE4-B096-4E53-B9C8-4795BBD8C6A7}"/>
    <cellStyle name="Currency 4 5 3 3 2" xfId="2413" xr:uid="{9E55B7C9-8B6B-4847-BBE0-FB25726633DF}"/>
    <cellStyle name="Currency 4 5 3 3 2 2" xfId="2414" xr:uid="{1EFA7F94-957E-4E76-9844-25A224272495}"/>
    <cellStyle name="Currency 4 5 3 3 2 3" xfId="2415" xr:uid="{F7254459-0F2C-4074-89D1-554F670FC682}"/>
    <cellStyle name="Currency 4 5 3 3 3" xfId="2416" xr:uid="{0644BD4B-2A8D-4BC8-B8AA-D1B573C1B486}"/>
    <cellStyle name="Currency 4 5 3 3 4" xfId="2417" xr:uid="{DE9D4686-C633-49C3-B755-99D09793A229}"/>
    <cellStyle name="Currency 4 5 3 3 5" xfId="2418" xr:uid="{9C919175-96B8-47DC-AC36-B5558D196C83}"/>
    <cellStyle name="Currency 4 5 3 4" xfId="2419" xr:uid="{AA3BD90B-ECFE-4D92-ABAD-0AF8AE1C2044}"/>
    <cellStyle name="Currency 4 5 3 4 2" xfId="2420" xr:uid="{688B4BE2-96B5-4F9B-AA6B-C0B7E3BF2162}"/>
    <cellStyle name="Currency 4 5 3 4 3" xfId="2421" xr:uid="{4CD252A3-332B-4951-89DB-A177B08D12E4}"/>
    <cellStyle name="Currency 4 5 3 5" xfId="2422" xr:uid="{0E041CA9-3BFE-4B19-ACF0-C202137705AC}"/>
    <cellStyle name="Currency 4 5 3 6" xfId="2423" xr:uid="{D58D5396-7389-44EC-A139-7A3EA4AF7477}"/>
    <cellStyle name="Currency 4 5 3 7" xfId="2424" xr:uid="{F4729266-032D-4125-9D8D-C2157F526D45}"/>
    <cellStyle name="Currency 4 5 4" xfId="2425" xr:uid="{A5E645C0-E5AC-4B45-94E1-C0AF342DCE39}"/>
    <cellStyle name="Currency 4 5 4 2" xfId="2426" xr:uid="{B86C78C8-8E1E-420A-9587-53AEBF95D020}"/>
    <cellStyle name="Currency 4 5 4 2 2" xfId="2427" xr:uid="{6730DA40-1471-4F23-AE47-7F43151D4155}"/>
    <cellStyle name="Currency 4 5 4 2 3" xfId="2428" xr:uid="{ECD9F7B0-F7C0-4F9A-A308-47788038972D}"/>
    <cellStyle name="Currency 4 5 4 3" xfId="2429" xr:uid="{3A0F9A9F-B2A9-46C9-8AAE-EE1A982AA949}"/>
    <cellStyle name="Currency 4 5 4 4" xfId="2430" xr:uid="{1DA8A7E1-C666-49CD-B1DA-1A1D5C00E8FD}"/>
    <cellStyle name="Currency 4 5 4 5" xfId="2431" xr:uid="{DCEF7700-15A7-4B88-A4F6-E645CB531582}"/>
    <cellStyle name="Currency 4 5 5" xfId="2432" xr:uid="{55B56834-52BA-4800-9CE0-0189F933E6BB}"/>
    <cellStyle name="Currency 4 5 5 2" xfId="2433" xr:uid="{A09730B1-B3F7-4779-A0C6-3BFAA936ABC1}"/>
    <cellStyle name="Currency 4 5 5 2 2" xfId="2434" xr:uid="{3A6868B6-6FFB-4917-99BE-5E0C0D65AACC}"/>
    <cellStyle name="Currency 4 5 5 2 3" xfId="2435" xr:uid="{F238681F-2B6E-4085-BB1F-4BD2E384826B}"/>
    <cellStyle name="Currency 4 5 5 3" xfId="2436" xr:uid="{D24E3866-E514-49F3-BEA6-46C6476DBEE7}"/>
    <cellStyle name="Currency 4 5 5 4" xfId="2437" xr:uid="{3FA30653-8459-4A58-BE00-47E10830B6D7}"/>
    <cellStyle name="Currency 4 5 5 5" xfId="2438" xr:uid="{D05B2DAF-A6EF-41DE-AB0F-57AD969E1B20}"/>
    <cellStyle name="Currency 4 5 6" xfId="2439" xr:uid="{EBA3282A-B82F-40DE-89B7-5A8FCADDE259}"/>
    <cellStyle name="Currency 4 5 6 2" xfId="2440" xr:uid="{F28F68C2-F786-446E-AA13-32CAF271A39D}"/>
    <cellStyle name="Currency 4 5 6 3" xfId="2441" xr:uid="{E5F637B0-D1E0-4384-A114-B68162A6975E}"/>
    <cellStyle name="Currency 4 5 7" xfId="2442" xr:uid="{0128AAE2-B74F-4E9F-8CC9-7BE2B7DB9DEC}"/>
    <cellStyle name="Currency 4 5 8" xfId="2443" xr:uid="{1B096171-44BB-406E-8C69-DFFFB6EEA884}"/>
    <cellStyle name="Currency 4 5 9" xfId="2444" xr:uid="{D83C64EA-7B19-4F4A-AD90-E19EDE327A3E}"/>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3" xfId="2450" xr:uid="{78BEABA6-ABF0-429A-905A-05E36077B2B9}"/>
    <cellStyle name="Currency 4 6 2 2 3" xfId="2451" xr:uid="{9327A771-A38E-4205-A3C7-35FB0B369F15}"/>
    <cellStyle name="Currency 4 6 2 2 4" xfId="2452" xr:uid="{7B24A66E-F2EA-4D7B-A179-8CA2D9A9E6B3}"/>
    <cellStyle name="Currency 4 6 2 2 5" xfId="2453" xr:uid="{F60F4497-D89F-49CB-8443-92B803A9AB94}"/>
    <cellStyle name="Currency 4 6 2 3" xfId="2454" xr:uid="{BC521D6F-C372-471D-987B-39D47F9DFDBC}"/>
    <cellStyle name="Currency 4 6 2 3 2" xfId="2455" xr:uid="{193BFDA2-5756-4AE2-ACB2-0BE7B934759E}"/>
    <cellStyle name="Currency 4 6 2 3 2 2" xfId="2456" xr:uid="{C1FCE915-EA29-44E8-AD3A-84F097263684}"/>
    <cellStyle name="Currency 4 6 2 3 2 3" xfId="2457" xr:uid="{61714E30-EA3D-411D-856F-339D74198177}"/>
    <cellStyle name="Currency 4 6 2 3 3" xfId="2458" xr:uid="{36149E4C-4AB4-4D99-B281-39702D71A8EE}"/>
    <cellStyle name="Currency 4 6 2 3 4" xfId="2459" xr:uid="{C1B55949-13E7-4ED0-BDD5-22A9EA25C301}"/>
    <cellStyle name="Currency 4 6 2 3 5" xfId="2460" xr:uid="{E480BBC9-FA9F-4F0E-8DA8-510DAA165404}"/>
    <cellStyle name="Currency 4 6 2 4" xfId="2461" xr:uid="{D91B7F52-A41A-4940-8598-C6717093CCE7}"/>
    <cellStyle name="Currency 4 6 2 4 2" xfId="2462" xr:uid="{8CAFEF5A-9985-415E-AEE5-AC343B557679}"/>
    <cellStyle name="Currency 4 6 2 4 3" xfId="2463" xr:uid="{6F602151-AC00-40FB-BFA5-C4AB990DC6E3}"/>
    <cellStyle name="Currency 4 6 2 5" xfId="2464" xr:uid="{A2F6ADE4-5BCC-432D-87E3-495250EB243B}"/>
    <cellStyle name="Currency 4 6 2 6" xfId="2465" xr:uid="{FC2C9F61-62ED-4BC4-9314-8AAEBAA5DDB0}"/>
    <cellStyle name="Currency 4 6 2 7" xfId="2466" xr:uid="{AB5E2F2D-9751-4D97-86FA-766BF6B7F2A9}"/>
    <cellStyle name="Currency 4 6 3" xfId="2467" xr:uid="{C21F8762-5BB0-4591-B720-273A12E3D938}"/>
    <cellStyle name="Currency 4 6 3 2" xfId="2468" xr:uid="{16DC91C9-AAC1-47B3-A044-F3A191986350}"/>
    <cellStyle name="Currency 4 6 3 2 2" xfId="2469" xr:uid="{E3D6D6EE-2CD7-4922-8D54-A301CEBF4275}"/>
    <cellStyle name="Currency 4 6 3 2 3" xfId="2470" xr:uid="{666953BE-CB94-4307-92BF-CAA667E386EA}"/>
    <cellStyle name="Currency 4 6 3 3" xfId="2471" xr:uid="{F46B1E1C-26F4-435F-AF64-0CD5A5EE2DA2}"/>
    <cellStyle name="Currency 4 6 3 4" xfId="2472" xr:uid="{AB4B1991-C1CA-4A54-8782-6D44994C8449}"/>
    <cellStyle name="Currency 4 6 3 5" xfId="2473" xr:uid="{6F156014-2D4D-48F8-869B-A07E28461220}"/>
    <cellStyle name="Currency 4 6 4" xfId="2474" xr:uid="{E88FD2AD-69FA-4A56-848B-2640BCC3EF13}"/>
    <cellStyle name="Currency 4 6 4 2" xfId="2475" xr:uid="{84A02369-4999-4B40-9E79-3E547D9DA1EF}"/>
    <cellStyle name="Currency 4 6 4 2 2" xfId="2476" xr:uid="{152D8F8F-181F-4AF1-AD07-A5E191E13AA1}"/>
    <cellStyle name="Currency 4 6 4 2 3" xfId="2477" xr:uid="{CB71DE55-119B-4DE7-940F-70F280799975}"/>
    <cellStyle name="Currency 4 6 4 3" xfId="2478" xr:uid="{6C16D05E-F6C2-4D75-BE68-E1E33824B627}"/>
    <cellStyle name="Currency 4 6 4 4" xfId="2479" xr:uid="{80CA83E6-05C3-4254-84FF-8FFC564EDA10}"/>
    <cellStyle name="Currency 4 6 4 5" xfId="2480" xr:uid="{2C59C9C9-88E6-4F14-8C5D-78B1AB5E5E64}"/>
    <cellStyle name="Currency 4 6 5" xfId="2481" xr:uid="{7E2A535C-DB51-4315-AE4E-1203C9FF5F7C}"/>
    <cellStyle name="Currency 4 6 5 2" xfId="2482" xr:uid="{C11CCC2E-62BA-48E7-B2C1-00991F1BFFB3}"/>
    <cellStyle name="Currency 4 6 5 3" xfId="2483" xr:uid="{EEFA420A-53B6-4002-81F4-40E2214B7BFA}"/>
    <cellStyle name="Currency 4 6 6" xfId="2484" xr:uid="{B226AC9E-645C-4681-9A17-BCD2BBC0735C}"/>
    <cellStyle name="Currency 4 6 7" xfId="2485" xr:uid="{81FF93F9-5691-4B6C-8FE4-DFD5D60A3806}"/>
    <cellStyle name="Currency 4 6 8" xfId="2486" xr:uid="{5AF33E3F-3831-433F-ADDB-E914E4A864E2}"/>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3" xfId="2491" xr:uid="{AEB1C91E-B772-4876-98F3-325707E81F4F}"/>
    <cellStyle name="Currency 4 7 2 3" xfId="2492" xr:uid="{78F3CD6A-4E1A-42F9-AC96-3C9D6DAB4365}"/>
    <cellStyle name="Currency 4 7 2 4" xfId="2493" xr:uid="{AB233C40-7C15-4267-A00F-3B6F346B67A2}"/>
    <cellStyle name="Currency 4 7 2 5" xfId="2494" xr:uid="{848D9135-3779-48E4-BBC6-15C3619CF4F0}"/>
    <cellStyle name="Currency 4 7 3" xfId="2495" xr:uid="{D13B493B-0159-4646-ACBA-C26A92A7B2E6}"/>
    <cellStyle name="Currency 4 7 3 2" xfId="2496" xr:uid="{68A4B6FC-2043-4823-B6FE-4F49EA172B68}"/>
    <cellStyle name="Currency 4 7 3 2 2" xfId="2497" xr:uid="{B12EC231-EB4F-4DDB-B218-FF95C098AE96}"/>
    <cellStyle name="Currency 4 7 3 2 3" xfId="2498" xr:uid="{343163F0-B0CD-471C-8C31-9E72C511A79B}"/>
    <cellStyle name="Currency 4 7 3 3" xfId="2499" xr:uid="{CDE8EA68-6D54-42F8-A786-CA961D599B64}"/>
    <cellStyle name="Currency 4 7 3 4" xfId="2500" xr:uid="{8A08A60B-FF72-4B1A-A608-F5D15E736F50}"/>
    <cellStyle name="Currency 4 7 3 5" xfId="2501" xr:uid="{1BC47866-B405-4AD8-A0FF-EA486FB41152}"/>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3" xfId="2506" xr:uid="{61383244-A5C2-4707-B06C-686A11D17893}"/>
    <cellStyle name="Currency 4 8 2 3" xfId="2507" xr:uid="{1BA76684-2AFF-419D-9228-92AFF5DD0395}"/>
    <cellStyle name="Currency 4 8 2 4" xfId="2508" xr:uid="{EF1B977C-854A-44DC-BC88-C7071352FBD7}"/>
    <cellStyle name="Currency 4 8 2 5" xfId="2509" xr:uid="{D96004A3-6B4C-4A16-93CD-229119CA6233}"/>
    <cellStyle name="Currency 4 8 3" xfId="2510" xr:uid="{FB181961-EE63-45F3-A4DD-69062E2C3BF9}"/>
    <cellStyle name="Currency 4 8 3 2" xfId="2511" xr:uid="{2BDDF5B7-69D8-4A0D-A037-B31474F5BE29}"/>
    <cellStyle name="Currency 4 8 3 2 2" xfId="2512" xr:uid="{40F82124-93AA-4E80-8735-BA3CB10D533D}"/>
    <cellStyle name="Currency 4 8 3 2 3" xfId="2513" xr:uid="{EBFF83B4-88B4-4AE6-86F9-4EF3E907B79A}"/>
    <cellStyle name="Currency 4 8 3 3" xfId="2514" xr:uid="{9FBB4078-8E14-4F69-892D-2E6E1712AE3D}"/>
    <cellStyle name="Currency 4 8 3 4" xfId="2515" xr:uid="{28D08BBD-35CC-4906-860E-481E56AC716D}"/>
    <cellStyle name="Currency 4 8 3 5" xfId="2516" xr:uid="{00266525-AC55-44F5-AA11-62B266F633C0}"/>
    <cellStyle name="Currency 4 8 4" xfId="2517" xr:uid="{86C96088-B94C-4AB8-903B-8081E194830F}"/>
    <cellStyle name="Currency 4 8 4 2" xfId="2518" xr:uid="{DFC83A81-9FEC-4476-8A30-0AE1A5FFC91B}"/>
    <cellStyle name="Currency 4 8 4 3" xfId="2519" xr:uid="{1DFDDB14-17E8-4C92-8FFB-CD84D2931B1B}"/>
    <cellStyle name="Currency 4 8 5" xfId="2520" xr:uid="{E9D283FF-271B-4A49-9590-F03236CB4BC7}"/>
    <cellStyle name="Currency 4 8 6" xfId="2521" xr:uid="{D3966D8B-2884-42C4-B558-D10D2964B9CC}"/>
    <cellStyle name="Currency 4 8 7" xfId="2522" xr:uid="{2961ECD6-49AC-4B25-B803-739F322EBF56}"/>
    <cellStyle name="Currency 4 9" xfId="2523" xr:uid="{4DFD0AD0-7130-4301-B000-054AB52096DD}"/>
    <cellStyle name="Currency 4 9 2" xfId="2524" xr:uid="{4FCDF97A-7449-4E2D-B1D0-9181B6B11E5D}"/>
    <cellStyle name="Currency 4 9 2 2" xfId="2525" xr:uid="{BC3589F1-162C-4BF2-9E69-9C22D1551ED1}"/>
    <cellStyle name="Currency 4 9 2 3" xfId="2526" xr:uid="{1F531730-77DE-4A56-9D29-79A765523F39}"/>
    <cellStyle name="Currency 4 9 3" xfId="2527" xr:uid="{DF1C24E5-EA99-4364-973B-9590886D47A9}"/>
    <cellStyle name="Currency 4 9 4" xfId="2528" xr:uid="{7B3E3E38-54E9-4369-963A-61D3F9E7C0D6}"/>
    <cellStyle name="Currency 4 9 5" xfId="2529" xr:uid="{BECBC17C-8B0D-43C4-8BAB-1F84E2556D78}"/>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4" xfId="988" xr:uid="{BF3D7162-9ABD-4E54-A300-7D7FDCB23C2D}"/>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1" xfId="9858" xr:uid="{AC956A41-8D61-46AC-964C-BC17A4736462}"/>
    <cellStyle name="Normal 10 12" xfId="730" xr:uid="{2C735AA8-9B78-4609-BF5E-3415CEEB312B}"/>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3" xfId="1427" xr:uid="{441741B4-F65A-48E3-9A6C-B21BE665F7F0}"/>
    <cellStyle name="Normal 10 2 2 3" xfId="9945" xr:uid="{D2BE9C85-0978-478F-ADC3-923F863C4EF1}"/>
    <cellStyle name="Normal 10 2 3" xfId="1283" xr:uid="{74F9537E-001E-48D9-9A77-1F584F6D87C0}"/>
    <cellStyle name="Normal 10 2 3 2" xfId="1499" xr:uid="{0F92B8C7-D9C0-4D99-A313-9F2900774C24}"/>
    <cellStyle name="Normal 10 2 3 2 2" xfId="10233" xr:uid="{AAE0BC7E-0ACE-4A6B-BA85-F8C15DA98AC4}"/>
    <cellStyle name="Normal 10 2 3 3" xfId="10017" xr:uid="{AD2CCC8B-9DCA-413D-85EB-56CA19F53F17}"/>
    <cellStyle name="Normal 10 2 4" xfId="1355" xr:uid="{BB67E699-49A3-4927-8A93-C57A7317D617}"/>
    <cellStyle name="Normal 10 2 4 2" xfId="10089" xr:uid="{E218A218-F272-4142-80D9-E5F6F7CD99E8}"/>
    <cellStyle name="Normal 10 2 5" xfId="9873" xr:uid="{2E59B057-21BF-4081-BE55-A9BCC7670DFB}"/>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3" xfId="9958" xr:uid="{238D4DFC-090F-4518-8A2B-97D2F34E0648}"/>
    <cellStyle name="Normal 10 3 3" xfId="1296" xr:uid="{C43A5322-7E8F-4B4B-AB9D-0161E7841130}"/>
    <cellStyle name="Normal 10 3 3 2" xfId="1512" xr:uid="{523CECE9-1039-4F03-B7DF-0D1782D80717}"/>
    <cellStyle name="Normal 10 3 3 2 2" xfId="10246" xr:uid="{EF922CFA-7700-4800-8BDD-B4EC53D87CA9}"/>
    <cellStyle name="Normal 10 3 3 3" xfId="10030" xr:uid="{66DB64FA-A2D5-4942-9610-48507C9C239A}"/>
    <cellStyle name="Normal 10 3 4" xfId="1368" xr:uid="{87411399-5FB3-4719-B4D3-58AA9070ED4E}"/>
    <cellStyle name="Normal 10 3 4 2" xfId="10102" xr:uid="{E619D958-856B-4A1A-A029-BAC7ECBAC6FB}"/>
    <cellStyle name="Normal 10 3 5" xfId="9886" xr:uid="{12CD82E9-447F-4890-B3A8-79D90A4D6B5B}"/>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3" xfId="9975" xr:uid="{05051BFD-86F1-41E0-94DE-058058A6202C}"/>
    <cellStyle name="Normal 10 4 3" xfId="1313" xr:uid="{F390A8EC-D919-4976-AD5B-F73DF058E62F}"/>
    <cellStyle name="Normal 10 4 3 2" xfId="1529" xr:uid="{5E88B78C-9F71-4E0C-805E-C3E47237BA94}"/>
    <cellStyle name="Normal 10 4 3 2 2" xfId="10263" xr:uid="{999E7EB5-76CD-49B8-A375-558A7035E7BB}"/>
    <cellStyle name="Normal 10 4 3 3" xfId="10047" xr:uid="{97D57D44-160F-4FFB-B4E7-339885E9110F}"/>
    <cellStyle name="Normal 10 4 4" xfId="1385" xr:uid="{72247493-44FA-4FFE-996E-A793A2115FDF}"/>
    <cellStyle name="Normal 10 4 4 2" xfId="10119" xr:uid="{8B642F9E-4E18-42A3-84B5-2F9C3CCFB54F}"/>
    <cellStyle name="Normal 10 4 5" xfId="9903" xr:uid="{3EA2A9A2-6E96-4117-A93E-BD379A5DF7A5}"/>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3" xfId="9981" xr:uid="{931FFF2E-2C83-4AD7-A943-1E1B4EF56851}"/>
    <cellStyle name="Normal 10 5 3" xfId="1319" xr:uid="{DA23ACC1-0AE2-4E7D-AB3C-23938A94FA6E}"/>
    <cellStyle name="Normal 10 5 3 2" xfId="1535" xr:uid="{2ED2E0A9-FDB8-4E42-BCB1-792A991316F9}"/>
    <cellStyle name="Normal 10 5 3 2 2" xfId="10269" xr:uid="{10C8D5CB-08C7-47AF-8563-F606CC2BDEAF}"/>
    <cellStyle name="Normal 10 5 3 3" xfId="10053" xr:uid="{7D758896-2EA4-43F3-8978-69A6611EB62E}"/>
    <cellStyle name="Normal 10 5 4" xfId="1391" xr:uid="{3D62508C-381E-4CED-8CDF-185EBFF33113}"/>
    <cellStyle name="Normal 10 5 4 2" xfId="10125" xr:uid="{C776C22C-D519-4F5E-9706-2F9B236A94E1}"/>
    <cellStyle name="Normal 10 5 5" xfId="9909" xr:uid="{5760898D-99E6-4F80-973B-F98860235C3B}"/>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3" xfId="9985" xr:uid="{68770543-2A20-448B-B28E-AEF98D242877}"/>
    <cellStyle name="Normal 10 6 3" xfId="1323" xr:uid="{2FB0870D-BED8-44FF-A257-F4E3DB462694}"/>
    <cellStyle name="Normal 10 6 3 2" xfId="1539" xr:uid="{E23F5155-4CE1-46AC-BB7C-FA0CE02C035D}"/>
    <cellStyle name="Normal 10 6 3 2 2" xfId="10273" xr:uid="{A9321CF8-7BB9-45AC-AA39-5E4F5A4CB7EE}"/>
    <cellStyle name="Normal 10 6 3 3" xfId="10057" xr:uid="{8AD00881-BABB-42BF-8631-35AEBED3C388}"/>
    <cellStyle name="Normal 10 6 4" xfId="1395" xr:uid="{9047A574-3975-4E5B-83A4-0133CB7BEF34}"/>
    <cellStyle name="Normal 10 6 4 2" xfId="10129" xr:uid="{38999E4B-33F8-402F-A7D0-C7FF397E6B74}"/>
    <cellStyle name="Normal 10 6 5" xfId="9913" xr:uid="{41591390-195C-44B7-9F33-C7B26BF45B7F}"/>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3" xfId="10000" xr:uid="{FD5DD163-8C1A-4304-AF8E-97B0497683B9}"/>
    <cellStyle name="Normal 10 7 3" xfId="1338" xr:uid="{8E9CDF16-332B-432E-958E-7009009880CB}"/>
    <cellStyle name="Normal 10 7 3 2" xfId="1554" xr:uid="{E75DEA6D-3C47-492E-8C86-1C7602DD7566}"/>
    <cellStyle name="Normal 10 7 3 2 2" xfId="10288" xr:uid="{4CBF0A8F-7D33-476E-A7F3-B9449C3A1226}"/>
    <cellStyle name="Normal 10 7 3 3" xfId="10072" xr:uid="{05B24570-8AD6-4681-90A0-EEC4A7D9B5E5}"/>
    <cellStyle name="Normal 10 7 4" xfId="1410" xr:uid="{AFF12D58-59D3-46B4-8D21-2F9D34956F9C}"/>
    <cellStyle name="Normal 10 7 4 2" xfId="10144" xr:uid="{A54084C1-53E9-4AE0-8B0E-91A8695E9A41}"/>
    <cellStyle name="Normal 10 7 5" xfId="9928" xr:uid="{3341F7A2-7C5B-4DF8-BBFD-879E709DA0BF}"/>
    <cellStyle name="Normal 10 8" xfId="1187" xr:uid="{5BD548EC-1F53-4552-B914-F275AD4E36BE}"/>
    <cellStyle name="Normal 10 8 2" xfId="1414" xr:uid="{B8AB3C22-75CB-4B8B-9A09-7DAAD47E6B0B}"/>
    <cellStyle name="Normal 10 8 2 2" xfId="10148" xr:uid="{4DF5731C-EA62-41E9-B2CC-C9FE34CC83D6}"/>
    <cellStyle name="Normal 10 8 3" xfId="9932" xr:uid="{33F9021D-2747-403D-80E0-AD4C38F2BBDA}"/>
    <cellStyle name="Normal 10 9" xfId="1270" xr:uid="{B4C3CDE2-61AE-454C-A82C-5B5EAD257ACE}"/>
    <cellStyle name="Normal 10 9 2" xfId="1486" xr:uid="{572E0433-4691-4EEE-ABC6-129F10B86EEC}"/>
    <cellStyle name="Normal 10 9 2 2" xfId="10220" xr:uid="{E3C890EE-2256-4A32-864B-43167FA2D451}"/>
    <cellStyle name="Normal 10 9 3" xfId="10004" xr:uid="{4CC67DB8-B65D-47B4-BEF0-CE96845A0BFC}"/>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3" xfId="9976" xr:uid="{CFE48525-1218-4E65-A014-BC70DA381FC9}"/>
    <cellStyle name="Normal 11 2 3" xfId="1314" xr:uid="{ACD454E2-997D-43E5-80DC-E41CFD73DBC1}"/>
    <cellStyle name="Normal 11 2 3 2" xfId="1530" xr:uid="{257E0F49-0644-4333-A06B-68BC96648E62}"/>
    <cellStyle name="Normal 11 2 3 2 2" xfId="10264" xr:uid="{F0BC1F9C-BBCC-4838-B4AA-5C64329CBDF1}"/>
    <cellStyle name="Normal 11 2 3 3" xfId="10048" xr:uid="{25A6E148-3007-4347-BA51-43325B4E1CBF}"/>
    <cellStyle name="Normal 11 2 4" xfId="1386" xr:uid="{ED4D2E15-8C55-49E1-8BF2-F554599F746F}"/>
    <cellStyle name="Normal 11 2 4 2" xfId="10120" xr:uid="{69AE1353-C541-49F3-9F48-98596F43444E}"/>
    <cellStyle name="Normal 11 2 5" xfId="9904" xr:uid="{C78B1509-8459-4051-A145-8B1C8F8F0CAC}"/>
    <cellStyle name="Normal 11 2 6" xfId="1119" xr:uid="{B1AA6227-4BBF-4DE9-9115-8B17CFE49752}"/>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3" xfId="9982" xr:uid="{5CB9A631-A53C-4460-888A-80DACBF041EF}"/>
    <cellStyle name="Normal 11 3 3" xfId="1320" xr:uid="{203DFA16-3AA6-485C-921D-1D51EC9A9C3B}"/>
    <cellStyle name="Normal 11 3 3 2" xfId="1536" xr:uid="{06E92054-A2FD-4813-A6AC-FB39CCBC82D2}"/>
    <cellStyle name="Normal 11 3 3 2 2" xfId="10270" xr:uid="{17EC7FF0-4B88-44B1-9708-BC3A9536B6D5}"/>
    <cellStyle name="Normal 11 3 3 3" xfId="10054" xr:uid="{4085E52F-BB31-4DD7-9013-228AE7773AE0}"/>
    <cellStyle name="Normal 11 3 4" xfId="1392" xr:uid="{F340C00B-9931-42A0-BD9F-611A0023721B}"/>
    <cellStyle name="Normal 11 3 4 2" xfId="10126" xr:uid="{32B342B4-4123-47D4-B76D-16E5605C2F57}"/>
    <cellStyle name="Normal 11 3 5" xfId="9910" xr:uid="{CDB8CC6E-08BF-41EF-83EE-7C421C4CB19E}"/>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3" xfId="10001" xr:uid="{D1D6D106-AECF-4D30-8BF5-B9CE0539C248}"/>
    <cellStyle name="Normal 11 4 3" xfId="1339" xr:uid="{1624256E-073F-4887-AF4F-60FF8E1948F6}"/>
    <cellStyle name="Normal 11 4 3 2" xfId="1555" xr:uid="{6CD83129-977B-4ACE-9B0B-023C160345AB}"/>
    <cellStyle name="Normal 11 4 3 2 2" xfId="10289" xr:uid="{378DA1B2-3443-4380-BD84-F19EECF4D63B}"/>
    <cellStyle name="Normal 11 4 3 3" xfId="10073" xr:uid="{B89DB351-0150-4BCE-9022-70F7783BC281}"/>
    <cellStyle name="Normal 11 4 4" xfId="1411" xr:uid="{B419126D-6208-474F-84D1-F49CD4B3D406}"/>
    <cellStyle name="Normal 11 4 4 2" xfId="10145" xr:uid="{32646A42-8BC8-452B-AEF0-91537E3B00BD}"/>
    <cellStyle name="Normal 11 4 5" xfId="9929" xr:uid="{F6F00F9F-F2B6-4021-8A0E-9A25C1C64A6E}"/>
    <cellStyle name="Normal 11 5" xfId="731" xr:uid="{B155847F-A771-4DCC-AC96-9E73A5984D85}"/>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3" xfId="1200" xr:uid="{936EFB27-ADE7-4537-8649-27D78C9D877E}"/>
    <cellStyle name="Normal 12 4" xfId="1558" xr:uid="{7348C44B-C6BC-4B51-AC2E-6D7660F0C6B6}"/>
    <cellStyle name="Normal 12 4 2" xfId="10292" xr:uid="{63961A5C-F341-432C-9467-82A37F125D74}"/>
    <cellStyle name="Normal 12 5" xfId="886" xr:uid="{3CE56113-B681-431C-B73F-753945692DF2}"/>
    <cellStyle name="Normal 13" xfId="293" xr:uid="{00000000-0005-0000-0000-000053010000}"/>
    <cellStyle name="Normal 13 2" xfId="485" xr:uid="{00000000-0005-0000-0000-000054010000}"/>
    <cellStyle name="Normal 13 2 2" xfId="2601" xr:uid="{70FD3F5C-CE2A-4277-8C23-11FCA59F0FC7}"/>
    <cellStyle name="Normal 13 2 3" xfId="2602" xr:uid="{C74788A4-5EFC-4556-BEC1-6F9AE27BB6D8}"/>
    <cellStyle name="Normal 13 2 4" xfId="2600" xr:uid="{E0E7D858-071B-4F09-B691-5DFE97E7E6D0}"/>
    <cellStyle name="Normal 13 3" xfId="2603" xr:uid="{FE856BC3-F343-42FF-8641-3D12860570F0}"/>
    <cellStyle name="Normal 13 4" xfId="2604" xr:uid="{7C767416-6552-4296-9C61-8C94505B3C46}"/>
    <cellStyle name="Normal 13 5" xfId="2605" xr:uid="{BAEF65F5-6247-42C4-9834-95C159858295}"/>
    <cellStyle name="Normal 13 6" xfId="985" xr:uid="{BD906F8B-DC1E-4E3F-8C3A-183F1C9100FF}"/>
    <cellStyle name="Normal 14" xfId="294" xr:uid="{00000000-0005-0000-0000-000055010000}"/>
    <cellStyle name="Normal 14 2" xfId="486" xr:uid="{00000000-0005-0000-0000-000056010000}"/>
    <cellStyle name="Normal 14 2 2" xfId="2606" xr:uid="{DC1D8B1D-B0F7-41DF-AB3C-A56B7D81789A}"/>
    <cellStyle name="Normal 14 3" xfId="984" xr:uid="{AD2DDF0A-4F74-4664-BB63-96D7C0A3D03F}"/>
    <cellStyle name="Normal 15" xfId="295" xr:uid="{00000000-0005-0000-0000-000057010000}"/>
    <cellStyle name="Normal 15 2" xfId="487" xr:uid="{00000000-0005-0000-0000-000058010000}"/>
    <cellStyle name="Normal 15 3" xfId="983" xr:uid="{615D0648-D92B-402A-8E5A-F5A0B63014FB}"/>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3" xfId="9977" xr:uid="{57053BBC-0275-43E4-831C-EA1EC9D96079}"/>
    <cellStyle name="Normal 2 2 3 3" xfId="1315" xr:uid="{806F057E-4498-494F-B869-28FFC86E53AE}"/>
    <cellStyle name="Normal 2 2 3 3 2" xfId="1531" xr:uid="{EC7A0963-2461-4297-97D6-552B00E8D274}"/>
    <cellStyle name="Normal 2 2 3 3 2 2" xfId="10265" xr:uid="{4A385958-3DB3-459E-AB3B-2DD39790823E}"/>
    <cellStyle name="Normal 2 2 3 3 3" xfId="10049" xr:uid="{067BF3CF-189F-4810-BCFE-54FC18BF543B}"/>
    <cellStyle name="Normal 2 2 3 4" xfId="1387" xr:uid="{4FF4093C-08AB-4229-8BE4-5C41F09F08C4}"/>
    <cellStyle name="Normal 2 2 3 4 2" xfId="10121" xr:uid="{4799DD13-6ACD-470E-BDB3-5F02BBBEBFD9}"/>
    <cellStyle name="Normal 2 2 3 5" xfId="9905" xr:uid="{7CF6EA2D-8D03-4CF8-9E2D-30B7DD67BB9F}"/>
    <cellStyle name="Normal 2 2 3 6" xfId="1122" xr:uid="{B5BF6793-7DEA-4374-ABD5-44BD61F2C58C}"/>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3" xfId="9983" xr:uid="{AD685A77-7F31-4BE4-8E7C-8F9C68789FBA}"/>
    <cellStyle name="Normal 2 2 4 3" xfId="1321" xr:uid="{D7F7F776-E7A2-4F28-84B6-2105CCDF7F04}"/>
    <cellStyle name="Normal 2 2 4 3 2" xfId="1537" xr:uid="{EF49BED9-F28B-4165-932B-15FD5F1C06C2}"/>
    <cellStyle name="Normal 2 2 4 3 2 2" xfId="10271" xr:uid="{455660D8-CCC3-4E75-BBFB-C47843E38488}"/>
    <cellStyle name="Normal 2 2 4 3 3" xfId="10055" xr:uid="{EB720837-212A-4DCD-AD4E-852BBF476235}"/>
    <cellStyle name="Normal 2 2 4 4" xfId="1393" xr:uid="{5136994D-6C24-4D2F-B839-564E35DE47A0}"/>
    <cellStyle name="Normal 2 2 4 4 2" xfId="10127" xr:uid="{E9767D7D-25D5-4698-9A9F-0312E7CBA791}"/>
    <cellStyle name="Normal 2 2 4 5" xfId="9911" xr:uid="{63D481FE-BA60-493A-B2F3-1C2D7619C316}"/>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3" xfId="10002" xr:uid="{ABB9022D-6FBC-4D27-A3E3-0BF8A9CB8CCB}"/>
    <cellStyle name="Normal 2 2 5 3" xfId="1340" xr:uid="{3B66EADD-F8F7-4596-A379-2556877DEB67}"/>
    <cellStyle name="Normal 2 2 5 3 2" xfId="1556" xr:uid="{73A473F6-E261-4CA5-BF2B-C0825EF0332C}"/>
    <cellStyle name="Normal 2 2 5 3 2 2" xfId="10290" xr:uid="{1C798DE3-9599-4635-9A4E-904C6E548D77}"/>
    <cellStyle name="Normal 2 2 5 3 3" xfId="10074" xr:uid="{487DA05A-6CBE-49E9-AD5D-3A1CB4DD7D37}"/>
    <cellStyle name="Normal 2 2 5 4" xfId="1412" xr:uid="{FB94987C-0916-4451-8CC4-DEABC461E64D}"/>
    <cellStyle name="Normal 2 2 5 4 2" xfId="10146" xr:uid="{6BB24C8C-CF07-4E1D-9613-D8BB966755A2}"/>
    <cellStyle name="Normal 2 2 5 5" xfId="9930" xr:uid="{B5E93717-57D0-44D2-A765-41B4F05BF059}"/>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4" xfId="488" xr:uid="{00000000-0005-0000-0000-000064010000}"/>
    <cellStyle name="Normal 2 3 5" xfId="543" xr:uid="{FFE8226A-1811-4C3F-ABDA-E0B6042D3F01}"/>
    <cellStyle name="Normal 2 3 6" xfId="971" xr:uid="{08B3E6E6-9D33-480F-A7DC-8B2591CAEA0B}"/>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7" xfId="425" xr:uid="{00000000-0005-0000-0000-00006A010000}"/>
    <cellStyle name="Normal 2 7 2" xfId="511" xr:uid="{00000000-0005-0000-0000-00006B010000}"/>
    <cellStyle name="Normal 2 8" xfId="431" xr:uid="{00000000-0005-0000-0000-00006C010000}"/>
    <cellStyle name="Normal 2 8 2" xfId="516" xr:uid="{00000000-0005-0000-0000-00006D010000}"/>
    <cellStyle name="Normal 2 9" xfId="438" xr:uid="{00000000-0005-0000-0000-00006E010000}"/>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1" xfId="547" xr:uid="{35683043-CC2D-4EDF-9623-0F03436712F0}"/>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3" xfId="332" xr:uid="{00000000-0005-0000-0000-00008A010000}"/>
    <cellStyle name="Normal 3 3 2" xfId="333" xr:uid="{00000000-0005-0000-0000-00008B010000}"/>
    <cellStyle name="Normal 3 3 2 2" xfId="492" xr:uid="{00000000-0005-0000-0000-00008C010000}"/>
    <cellStyle name="Normal 3 3 3" xfId="491" xr:uid="{00000000-0005-0000-0000-00008D010000}"/>
    <cellStyle name="Normal 3 3 4" xfId="1123" xr:uid="{94DBD3AE-E3F5-44F7-B833-CF9C6970CB55}"/>
    <cellStyle name="Normal 3 4" xfId="334" xr:uid="{00000000-0005-0000-0000-00008E010000}"/>
    <cellStyle name="Normal 3 5" xfId="335" xr:uid="{00000000-0005-0000-0000-00008F010000}"/>
    <cellStyle name="Normal 3 5 2" xfId="493" xr:uid="{00000000-0005-0000-0000-000090010000}"/>
    <cellStyle name="Normal 3 6" xfId="336" xr:uid="{00000000-0005-0000-0000-000091010000}"/>
    <cellStyle name="Normal 3 7" xfId="412" xr:uid="{00000000-0005-0000-0000-000092010000}"/>
    <cellStyle name="Normal 3 7 2" xfId="502" xr:uid="{00000000-0005-0000-0000-000093010000}"/>
    <cellStyle name="Normal 3 8" xfId="428" xr:uid="{00000000-0005-0000-0000-000094010000}"/>
    <cellStyle name="Normal 3 8 2" xfId="514" xr:uid="{00000000-0005-0000-0000-000095010000}"/>
    <cellStyle name="Normal 3 9" xfId="434" xr:uid="{00000000-0005-0000-0000-000096010000}"/>
    <cellStyle name="Normal 3 9 2" xfId="519" xr:uid="{00000000-0005-0000-0000-000097010000}"/>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7" xfId="416" xr:uid="{00000000-0005-0000-0000-0000A1010000}"/>
    <cellStyle name="Normal 37 2" xfId="506" xr:uid="{00000000-0005-0000-0000-0000A2010000}"/>
    <cellStyle name="Normal 38" xfId="418" xr:uid="{00000000-0005-0000-0000-0000A3010000}"/>
    <cellStyle name="Normal 38 2" xfId="508" xr:uid="{00000000-0005-0000-0000-0000A4010000}"/>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3" xfId="2631" xr:uid="{2677EEEF-B1B6-46FC-A191-997E32B31EC6}"/>
    <cellStyle name="Normal 4 10 2 2 3" xfId="2632" xr:uid="{BC4AF226-C564-4E5E-AD0B-CBC0904B70B0}"/>
    <cellStyle name="Normal 4 10 2 2 4" xfId="2633" xr:uid="{83D48B1F-8ACB-491E-B39B-56FA8A4F1C82}"/>
    <cellStyle name="Normal 4 10 2 2 5" xfId="2634" xr:uid="{409A3765-B5E4-497A-9932-FE7090F0492B}"/>
    <cellStyle name="Normal 4 10 2 3" xfId="2635" xr:uid="{9E45B9B0-D8A1-4DB0-A536-596C3E179FB3}"/>
    <cellStyle name="Normal 4 10 2 3 2" xfId="2636" xr:uid="{5A22A072-DE20-4C3C-B0C0-D84A615D0437}"/>
    <cellStyle name="Normal 4 10 2 3 2 2" xfId="2637" xr:uid="{54C2DB16-F6C9-4A83-AEE1-3D5A740377B1}"/>
    <cellStyle name="Normal 4 10 2 3 2 3" xfId="2638" xr:uid="{78B94867-A4D9-4B1C-9F0E-96788839AD86}"/>
    <cellStyle name="Normal 4 10 2 3 3" xfId="2639" xr:uid="{21FB0AD8-FE86-4B94-96CD-B8ECF1C46889}"/>
    <cellStyle name="Normal 4 10 2 3 4" xfId="2640" xr:uid="{053518E7-1CC3-4B44-81CA-774A428F61DD}"/>
    <cellStyle name="Normal 4 10 2 3 5" xfId="2641" xr:uid="{4F9A9BA6-D8C9-4107-8EF1-E9E98A6B4ABB}"/>
    <cellStyle name="Normal 4 10 2 4" xfId="2642" xr:uid="{FF9F407B-41C5-4D60-9D6C-92987A95F1E2}"/>
    <cellStyle name="Normal 4 10 2 4 2" xfId="2643" xr:uid="{7FFD20DF-3A20-49D4-A09B-138DEA25A8BB}"/>
    <cellStyle name="Normal 4 10 2 4 3" xfId="2644" xr:uid="{2468E79F-B4B3-428A-8549-233EACD3A0A1}"/>
    <cellStyle name="Normal 4 10 2 5" xfId="2645" xr:uid="{1DD55E92-1E54-4500-960C-CA66F221CB7F}"/>
    <cellStyle name="Normal 4 10 2 6" xfId="2646" xr:uid="{55026032-9AD8-4CDF-9E13-BFE8585234D9}"/>
    <cellStyle name="Normal 4 10 2 7" xfId="2647" xr:uid="{E6822CE7-0377-46B7-AA32-A261C7B3706C}"/>
    <cellStyle name="Normal 4 10 3" xfId="2648" xr:uid="{7D3564A3-5B80-44AC-9F76-787FAE684BA2}"/>
    <cellStyle name="Normal 4 10 3 2" xfId="2649" xr:uid="{AB19FB00-2B52-4B63-98FA-E7BB68EDA917}"/>
    <cellStyle name="Normal 4 10 3 2 2" xfId="2650" xr:uid="{AB0E52DA-B06A-4372-8DF4-B9EE9A37864B}"/>
    <cellStyle name="Normal 4 10 3 2 3" xfId="2651" xr:uid="{00A7BCB2-74AC-4B6D-AC3A-DF69167348AB}"/>
    <cellStyle name="Normal 4 10 3 3" xfId="2652" xr:uid="{84532654-3E9E-4253-86AC-DD8EFF3D93D2}"/>
    <cellStyle name="Normal 4 10 3 4" xfId="2653" xr:uid="{9D3BB596-6964-46BF-A2C3-DA5CC6DBDC63}"/>
    <cellStyle name="Normal 4 10 3 5" xfId="2654" xr:uid="{E1B4B5CC-C6B9-4377-A634-CA6D951A22FD}"/>
    <cellStyle name="Normal 4 10 4" xfId="2655" xr:uid="{2064BB82-5EA9-46E1-B428-CF4AC119106D}"/>
    <cellStyle name="Normal 4 10 4 2" xfId="2656" xr:uid="{2889881C-FAEB-48E2-8122-363CDFDE3D23}"/>
    <cellStyle name="Normal 4 10 4 2 2" xfId="2657" xr:uid="{94E59EDE-4ACD-48BF-A508-F46EEFD9E7A8}"/>
    <cellStyle name="Normal 4 10 4 2 3" xfId="2658" xr:uid="{B3527B71-09E5-467F-B99A-15BF3345E345}"/>
    <cellStyle name="Normal 4 10 4 3" xfId="2659" xr:uid="{BC021E5A-2CD0-40B6-A05A-E13A4B074E1D}"/>
    <cellStyle name="Normal 4 10 4 4" xfId="2660" xr:uid="{B3AF263E-1649-4CA9-9306-05A04DEEF8F7}"/>
    <cellStyle name="Normal 4 10 4 5" xfId="2661" xr:uid="{E85648F1-0339-48BC-BE37-32ED0AE175DE}"/>
    <cellStyle name="Normal 4 10 5" xfId="2662" xr:uid="{CC1FE5CD-B57A-408D-B9AD-90EDDA43296E}"/>
    <cellStyle name="Normal 4 10 5 2" xfId="2663" xr:uid="{3B2F285B-C21A-4DF8-805F-924254DA3A03}"/>
    <cellStyle name="Normal 4 10 5 3" xfId="2664" xr:uid="{54476754-189D-4306-B3FF-CA663A5FA154}"/>
    <cellStyle name="Normal 4 10 6" xfId="2665" xr:uid="{E88D857B-7D5E-49CF-BA2E-024328CAFE81}"/>
    <cellStyle name="Normal 4 10 7" xfId="2666" xr:uid="{869CBE8A-C368-4308-8726-65AA71FF6ED4}"/>
    <cellStyle name="Normal 4 10 8" xfId="2667" xr:uid="{5C11CBDE-9A06-4F7C-997F-4E5ED4AA5586}"/>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3" xfId="2672" xr:uid="{41E93462-BAEB-4197-A92D-9E83851EBF63}"/>
    <cellStyle name="Normal 4 11 2 3" xfId="2673" xr:uid="{D4C3CC51-4717-48DC-AD47-2DF0085D750C}"/>
    <cellStyle name="Normal 4 11 2 4" xfId="2674" xr:uid="{9C9C3E83-AF3A-4BE1-A0DB-2B7E30B4AB82}"/>
    <cellStyle name="Normal 4 11 2 5" xfId="2675" xr:uid="{7C0192DF-C40C-4496-B179-B8739DDC884E}"/>
    <cellStyle name="Normal 4 11 3" xfId="2676" xr:uid="{ED46346A-0414-4E7C-92B9-393247C87748}"/>
    <cellStyle name="Normal 4 11 3 2" xfId="2677" xr:uid="{24349869-28D2-4534-B5D5-0423AE6485AB}"/>
    <cellStyle name="Normal 4 11 3 2 2" xfId="2678" xr:uid="{EE1A1563-72C2-4F24-8E86-32ECA6898B89}"/>
    <cellStyle name="Normal 4 11 3 2 3" xfId="2679" xr:uid="{26100BC5-DD7F-4613-8576-B253A70659B2}"/>
    <cellStyle name="Normal 4 11 3 3" xfId="2680" xr:uid="{7A3F6026-A5A2-4735-B981-9E9CE28B0BE1}"/>
    <cellStyle name="Normal 4 11 3 4" xfId="2681" xr:uid="{17786CF0-D39E-4815-B4A8-6744604D8848}"/>
    <cellStyle name="Normal 4 11 3 5" xfId="2682" xr:uid="{E6037184-167B-4917-B585-67AB9D5735FE}"/>
    <cellStyle name="Normal 4 11 4" xfId="2683" xr:uid="{4F929133-2C22-4C49-B367-841B954FC1B8}"/>
    <cellStyle name="Normal 4 11 4 2" xfId="2684" xr:uid="{0735C77B-B5B4-4B55-9306-A3D1AF9A272F}"/>
    <cellStyle name="Normal 4 11 4 3" xfId="2685" xr:uid="{895E1CC6-0D2A-45BB-A7D6-7D2253B3D682}"/>
    <cellStyle name="Normal 4 11 5" xfId="2686" xr:uid="{08B50BBB-3598-4E0A-A071-F71AFC46357E}"/>
    <cellStyle name="Normal 4 11 6" xfId="2687" xr:uid="{A61A46F0-982C-4F2C-990E-5E32D2C8DB60}"/>
    <cellStyle name="Normal 4 11 7" xfId="2688" xr:uid="{C08FD2FD-4EA5-4845-AB7A-C56CBA917E73}"/>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3" xfId="2693" xr:uid="{1C76BEDE-BAE0-4A6B-BB37-B0964D3489F0}"/>
    <cellStyle name="Normal 4 12 2 3" xfId="2694" xr:uid="{C65803E9-6E68-4768-A22A-7FA99230FFDD}"/>
    <cellStyle name="Normal 4 12 2 4" xfId="2695" xr:uid="{E041249A-F0CC-49D2-AF92-ADDBA4C097E5}"/>
    <cellStyle name="Normal 4 12 2 5" xfId="2696" xr:uid="{C61771DD-4846-4573-81AA-00BA2BAD39C5}"/>
    <cellStyle name="Normal 4 12 3" xfId="2697" xr:uid="{94CE02BF-FD13-4BF2-B02D-41FAF0DCDE7E}"/>
    <cellStyle name="Normal 4 12 3 2" xfId="2698" xr:uid="{0AA2F874-6D35-45DA-877F-C5C191A66979}"/>
    <cellStyle name="Normal 4 12 3 2 2" xfId="2699" xr:uid="{1FF9BB1D-615B-4728-942D-144518876CD4}"/>
    <cellStyle name="Normal 4 12 3 2 3" xfId="2700" xr:uid="{A556DED3-A63D-45FA-ACB6-CF47FF5EEDD4}"/>
    <cellStyle name="Normal 4 12 3 3" xfId="2701" xr:uid="{ADB2F832-BAD8-48D4-A3D0-53D9378AB038}"/>
    <cellStyle name="Normal 4 12 3 4" xfId="2702" xr:uid="{26901E31-05A6-4C17-8062-51F2C71AFBE1}"/>
    <cellStyle name="Normal 4 12 3 5" xfId="2703" xr:uid="{FF24B736-3E80-4F95-8A2C-A761B730E93E}"/>
    <cellStyle name="Normal 4 12 4" xfId="2704" xr:uid="{A6A3086B-33BA-45C9-A2F7-605869FBE912}"/>
    <cellStyle name="Normal 4 12 4 2" xfId="2705" xr:uid="{700B0AEC-76D9-483A-93B2-D417C82326BD}"/>
    <cellStyle name="Normal 4 12 4 3" xfId="2706" xr:uid="{A29DFD58-7DB1-4FDA-8772-853A71CF0B3A}"/>
    <cellStyle name="Normal 4 12 5" xfId="2707" xr:uid="{FB170E78-AB7B-4BE9-AAE4-1834A6290C0C}"/>
    <cellStyle name="Normal 4 12 6" xfId="2708" xr:uid="{CC82A4D1-60DC-4FE0-A6FC-F0994E8EE851}"/>
    <cellStyle name="Normal 4 12 7" xfId="2709" xr:uid="{C82E6056-763E-4F0C-8C7B-8D79752488BF}"/>
    <cellStyle name="Normal 4 13" xfId="2710" xr:uid="{600BE492-B6EC-447B-9353-2D54DF701290}"/>
    <cellStyle name="Normal 4 13 2" xfId="2711" xr:uid="{843B0160-74FD-41E1-A267-B940566F93E1}"/>
    <cellStyle name="Normal 4 13 2 2" xfId="2712" xr:uid="{30FA0D5B-24F5-4381-BCD1-5E86CEDB4DAF}"/>
    <cellStyle name="Normal 4 13 2 3" xfId="2713" xr:uid="{FEBC754C-7466-4A5C-8454-303540E4F5A0}"/>
    <cellStyle name="Normal 4 13 3" xfId="2714" xr:uid="{EB93B862-FAD2-49C7-A2BC-BCFE0559011F}"/>
    <cellStyle name="Normal 4 13 4" xfId="2715" xr:uid="{0B445C26-9580-43CD-8559-9AA81C9F04DA}"/>
    <cellStyle name="Normal 4 13 5" xfId="2716" xr:uid="{224D0E78-343F-46AB-A1A7-DC7A4CA731C3}"/>
    <cellStyle name="Normal 4 14" xfId="2717" xr:uid="{8AEE4CCE-7C05-483B-83D1-4CEE4C54F7F8}"/>
    <cellStyle name="Normal 4 14 2" xfId="2718" xr:uid="{7057F3EB-388E-4482-BC51-F91F6BC97FCF}"/>
    <cellStyle name="Normal 4 14 2 2" xfId="2719" xr:uid="{70E84A54-C206-4536-971A-DC348EC6DB00}"/>
    <cellStyle name="Normal 4 14 2 3" xfId="2720" xr:uid="{E8A15317-63C7-4DD5-B341-3E201C33B99F}"/>
    <cellStyle name="Normal 4 14 3" xfId="2721" xr:uid="{64286DE1-6AC9-4E15-B79F-A0DF07A23167}"/>
    <cellStyle name="Normal 4 14 4" xfId="2722" xr:uid="{36F059EA-30EB-4E02-852A-8930AE7CFF21}"/>
    <cellStyle name="Normal 4 14 5" xfId="2723" xr:uid="{7D34A939-C6B4-499A-B184-FA044B3510EA}"/>
    <cellStyle name="Normal 4 15 2 3" xfId="537" xr:uid="{736E6F28-3F79-48A4-8361-8D73A13660E6}"/>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3" xfId="2728" xr:uid="{A713F9B8-4AEF-4ED8-91DE-E0A73C4BF40C}"/>
    <cellStyle name="Normal 4 2 10 2 3" xfId="2729" xr:uid="{9ADFE2AB-DFEA-4FFB-AF85-5C2AC1E5824E}"/>
    <cellStyle name="Normal 4 2 10 2 4" xfId="2730" xr:uid="{CCFAAA0B-5D0E-4CEB-AAD4-689ADD7DFBB6}"/>
    <cellStyle name="Normal 4 2 10 2 5" xfId="2731" xr:uid="{61C5C9D2-413F-4C4A-A7E2-863B13A26ECD}"/>
    <cellStyle name="Normal 4 2 10 3" xfId="2732" xr:uid="{A15E7CBD-F89B-43C8-A862-77EFDEDB2A54}"/>
    <cellStyle name="Normal 4 2 10 3 2" xfId="2733" xr:uid="{DBC314FE-0C42-42D5-A2AE-C8F7EEE5CB31}"/>
    <cellStyle name="Normal 4 2 10 3 2 2" xfId="2734" xr:uid="{274FFAF4-5E4E-4E36-86CC-8F55D391CBE3}"/>
    <cellStyle name="Normal 4 2 10 3 2 3" xfId="2735" xr:uid="{AF6CABA1-EC60-4BE8-A6B0-3B9419FF2BD8}"/>
    <cellStyle name="Normal 4 2 10 3 3" xfId="2736" xr:uid="{49DE696C-6009-4B17-8280-24140B19661D}"/>
    <cellStyle name="Normal 4 2 10 3 4" xfId="2737" xr:uid="{B7F82C94-C41B-4ABB-BD80-2A88256620C1}"/>
    <cellStyle name="Normal 4 2 10 3 5" xfId="2738" xr:uid="{D8671A97-E65C-4C0B-AB1F-E228AD77ECBF}"/>
    <cellStyle name="Normal 4 2 10 4" xfId="2739" xr:uid="{C3F608A8-24CA-4933-9B1F-63798CCCEF31}"/>
    <cellStyle name="Normal 4 2 10 4 2" xfId="2740" xr:uid="{A76BA780-3161-4CEC-8701-B5A7D67742D6}"/>
    <cellStyle name="Normal 4 2 10 4 3" xfId="2741" xr:uid="{E9B4DA24-71A8-412C-AFB2-C545CD499945}"/>
    <cellStyle name="Normal 4 2 10 5" xfId="2742" xr:uid="{6418034F-CB21-4B56-935C-252F82DC13A8}"/>
    <cellStyle name="Normal 4 2 10 6" xfId="2743" xr:uid="{2F31BEA9-5D85-4C9E-B722-F35E56B72C14}"/>
    <cellStyle name="Normal 4 2 10 7" xfId="2744" xr:uid="{8F1CDC16-000D-4F1E-B7E0-3C4726707407}"/>
    <cellStyle name="Normal 4 2 11" xfId="2745" xr:uid="{906D963B-38BB-4005-B540-3A4053976AB5}"/>
    <cellStyle name="Normal 4 2 11 2" xfId="2746" xr:uid="{33DC3C7F-2296-40FF-90F8-DC1405F0AFC2}"/>
    <cellStyle name="Normal 4 2 11 2 2" xfId="2747" xr:uid="{A4353670-5944-4EE8-8C05-E50F15EB4A63}"/>
    <cellStyle name="Normal 4 2 11 2 3" xfId="2748" xr:uid="{E260D124-8FBD-4498-85D0-463785B39B96}"/>
    <cellStyle name="Normal 4 2 11 3" xfId="2749" xr:uid="{5FF647D5-2AB2-4E7F-BEFA-220FC6C58210}"/>
    <cellStyle name="Normal 4 2 11 4" xfId="2750" xr:uid="{08B447DD-198F-4CDC-9815-F83DE89C933E}"/>
    <cellStyle name="Normal 4 2 11 5" xfId="2751" xr:uid="{0DEB7298-1AA0-4F51-AD78-BFC93389673A}"/>
    <cellStyle name="Normal 4 2 12" xfId="2752" xr:uid="{4EA28265-74B4-4C08-9144-9DF8E9133D1B}"/>
    <cellStyle name="Normal 4 2 12 2" xfId="2753" xr:uid="{724ADDF9-0B04-4CD6-A669-D380184A54B8}"/>
    <cellStyle name="Normal 4 2 12 2 2" xfId="2754" xr:uid="{B535A450-6118-45D7-938D-E0AB4283869E}"/>
    <cellStyle name="Normal 4 2 12 2 3" xfId="2755" xr:uid="{84A731C3-915B-4AF0-A993-B675773739C3}"/>
    <cellStyle name="Normal 4 2 12 3" xfId="2756" xr:uid="{11C2A50D-AD32-4B0D-A6D8-7B969748477C}"/>
    <cellStyle name="Normal 4 2 12 4" xfId="2757" xr:uid="{EEE4F718-E13A-4E63-A466-16FFF73CDD91}"/>
    <cellStyle name="Normal 4 2 12 5" xfId="2758" xr:uid="{CD8CD240-441C-46C2-A256-2E27E132FB9B}"/>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3" xfId="2762" xr:uid="{09F3F796-0ED6-4D0F-BBF3-BAC60A728A17}"/>
    <cellStyle name="Normal 4 2 2 10 3" xfId="2763" xr:uid="{0706E581-740E-48BD-BA07-43E28E98627B}"/>
    <cellStyle name="Normal 4 2 2 10 4" xfId="2764" xr:uid="{B4A2A85A-1FFF-415D-94BA-039252F85FEF}"/>
    <cellStyle name="Normal 4 2 2 10 5" xfId="2765" xr:uid="{0577429C-6ABC-4275-A8ED-33E74258339A}"/>
    <cellStyle name="Normal 4 2 2 11" xfId="2766" xr:uid="{7F0383BB-78D7-40F1-9842-27D646D9F02D}"/>
    <cellStyle name="Normal 4 2 2 11 2" xfId="2767" xr:uid="{8BFB382C-AC8E-4C99-B5D9-8C110EDB0C2B}"/>
    <cellStyle name="Normal 4 2 2 11 3" xfId="2768" xr:uid="{E9DF7F93-E5B2-4B1E-B6F5-CE73AD960630}"/>
    <cellStyle name="Normal 4 2 2 12" xfId="2769" xr:uid="{4DFFE5BC-206D-4D43-BB54-2D8325075670}"/>
    <cellStyle name="Normal 4 2 2 13" xfId="2770" xr:uid="{C4B13C60-7B5A-4D66-80FD-BFCC1DD04D24}"/>
    <cellStyle name="Normal 4 2 2 14" xfId="2771" xr:uid="{2046F519-DE8B-454D-8CF1-6DEEBBD11133}"/>
    <cellStyle name="Normal 4 2 2 2" xfId="2772" xr:uid="{CB50BB55-D0A4-4E18-8DAF-D55B518A17FD}"/>
    <cellStyle name="Normal 4 2 2 2 10" xfId="2773" xr:uid="{92C7DC4A-32BE-4933-9B07-6DD256EE6F69}"/>
    <cellStyle name="Normal 4 2 2 2 10 2" xfId="2774" xr:uid="{F82438C4-24CA-4041-9E29-CF777BC7ECA5}"/>
    <cellStyle name="Normal 4 2 2 2 10 3" xfId="2775" xr:uid="{20462B0A-3476-4A1C-AFCC-759EEFB70394}"/>
    <cellStyle name="Normal 4 2 2 2 11" xfId="2776" xr:uid="{21B9C92B-642B-4CBD-A9E8-7302EB4E3083}"/>
    <cellStyle name="Normal 4 2 2 2 12" xfId="2777" xr:uid="{5BB8AF61-E0AC-432A-A277-B85493904054}"/>
    <cellStyle name="Normal 4 2 2 2 13" xfId="2778" xr:uid="{829B45B6-3179-4EFA-89B3-CDFD04AA9B31}"/>
    <cellStyle name="Normal 4 2 2 2 2" xfId="2779" xr:uid="{36A3E220-6906-4864-B695-D6BC87B2A6C6}"/>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3" xfId="2785" xr:uid="{48F2F95E-BBEF-49B6-8C20-A9CB764559DC}"/>
    <cellStyle name="Normal 4 2 2 2 2 2 2 2 3" xfId="2786" xr:uid="{FA5A59BB-8290-4750-8FC3-2C0198DDA4CE}"/>
    <cellStyle name="Normal 4 2 2 2 2 2 2 2 4" xfId="2787" xr:uid="{2150E6BD-4380-4F69-9AB9-B6EA739B98D5}"/>
    <cellStyle name="Normal 4 2 2 2 2 2 2 2 5" xfId="2788" xr:uid="{B1C19E36-3504-471D-94C8-1AC6F442D53F}"/>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3" xfId="2792" xr:uid="{D6623263-F07E-4FB7-8EBE-939761F658B8}"/>
    <cellStyle name="Normal 4 2 2 2 2 2 2 3 3" xfId="2793" xr:uid="{03E15B90-7515-451C-A824-6C98C20A903E}"/>
    <cellStyle name="Normal 4 2 2 2 2 2 2 3 4" xfId="2794" xr:uid="{F203D4A0-82F6-42AD-8BBD-4770424E7BAB}"/>
    <cellStyle name="Normal 4 2 2 2 2 2 2 3 5" xfId="2795" xr:uid="{6BCC693B-0213-4F22-AA68-02E4D6954E2F}"/>
    <cellStyle name="Normal 4 2 2 2 2 2 2 4" xfId="2796" xr:uid="{03194CCA-083C-492D-AEC6-17E2B3E62075}"/>
    <cellStyle name="Normal 4 2 2 2 2 2 2 4 2" xfId="2797" xr:uid="{EA7AEA32-7C3B-4EA1-874F-192133E82612}"/>
    <cellStyle name="Normal 4 2 2 2 2 2 2 4 3" xfId="2798" xr:uid="{19B21F91-617F-4D00-81D7-56012EA6C3EB}"/>
    <cellStyle name="Normal 4 2 2 2 2 2 2 5" xfId="2799" xr:uid="{268BCD06-5FD7-4D3F-AA35-F0E60CF29D0B}"/>
    <cellStyle name="Normal 4 2 2 2 2 2 2 6" xfId="2800" xr:uid="{1B09C19C-A800-4898-8664-188D0F5FA285}"/>
    <cellStyle name="Normal 4 2 2 2 2 2 2 7" xfId="2801" xr:uid="{3C9EAB9E-D421-415D-8F9B-376FBB243509}"/>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3" xfId="2805" xr:uid="{34D57566-3C6A-468E-BC08-48D8282D01AB}"/>
    <cellStyle name="Normal 4 2 2 2 2 2 3 3" xfId="2806" xr:uid="{35074A16-D196-40C8-9666-9D7AD556586E}"/>
    <cellStyle name="Normal 4 2 2 2 2 2 3 4" xfId="2807" xr:uid="{031B4C2E-F7F7-48DC-BD1B-281E8EBA9ABE}"/>
    <cellStyle name="Normal 4 2 2 2 2 2 3 5" xfId="2808" xr:uid="{5946D6D3-F492-4EE3-8470-059D0FAEBE9E}"/>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3" xfId="2812" xr:uid="{E597F76A-7908-4F9A-91AC-5FC35E4C4F56}"/>
    <cellStyle name="Normal 4 2 2 2 2 2 4 3" xfId="2813" xr:uid="{A1586FA7-B66E-4206-A129-3DA0F181613A}"/>
    <cellStyle name="Normal 4 2 2 2 2 2 4 4" xfId="2814" xr:uid="{12F2D128-2BF2-470C-AB92-E13B2D17D682}"/>
    <cellStyle name="Normal 4 2 2 2 2 2 4 5" xfId="2815" xr:uid="{DD926801-6665-4CF1-99E9-4D3666EF1425}"/>
    <cellStyle name="Normal 4 2 2 2 2 2 5" xfId="2816" xr:uid="{9564CC1D-FF0E-4A78-AD34-F7903C72CC59}"/>
    <cellStyle name="Normal 4 2 2 2 2 2 5 2" xfId="2817" xr:uid="{F7D175F4-5805-4E85-B4D2-14ACF2331F33}"/>
    <cellStyle name="Normal 4 2 2 2 2 2 5 3" xfId="2818" xr:uid="{A00FB8A9-C79E-491D-973A-6CCA04917D31}"/>
    <cellStyle name="Normal 4 2 2 2 2 2 6" xfId="2819" xr:uid="{1DC88833-101F-4BF3-9940-271DFF8F7DE2}"/>
    <cellStyle name="Normal 4 2 2 2 2 2 7" xfId="2820" xr:uid="{FC551218-5699-497D-9AD3-88360C0E7D53}"/>
    <cellStyle name="Normal 4 2 2 2 2 2 8" xfId="2821" xr:uid="{A2898A64-AC8F-445C-AA5A-B1582FB76CE5}"/>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3" xfId="2826" xr:uid="{88521862-D257-4158-8957-C023D97A02CD}"/>
    <cellStyle name="Normal 4 2 2 2 2 3 2 3" xfId="2827" xr:uid="{D0E92CAE-CCFD-4A9C-BAD6-AEF10C3EEAA5}"/>
    <cellStyle name="Normal 4 2 2 2 2 3 2 4" xfId="2828" xr:uid="{5CFF1B5D-2F0F-4517-A326-BB550F089CB9}"/>
    <cellStyle name="Normal 4 2 2 2 2 3 2 5" xfId="2829" xr:uid="{5FA3E92A-0F27-4836-A04D-9BE7EC523577}"/>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3" xfId="2833" xr:uid="{619585D1-6A83-4AEB-B804-69A0D78AEA87}"/>
    <cellStyle name="Normal 4 2 2 2 2 3 3 3" xfId="2834" xr:uid="{B2BAD859-AC08-45F3-AA05-21A70D297AEE}"/>
    <cellStyle name="Normal 4 2 2 2 2 3 3 4" xfId="2835" xr:uid="{2B3CFA1C-CEED-4C18-9D9E-B0EEDE1C8732}"/>
    <cellStyle name="Normal 4 2 2 2 2 3 3 5" xfId="2836" xr:uid="{88CCF4FF-7610-436A-A5A6-D8E0C8A951BC}"/>
    <cellStyle name="Normal 4 2 2 2 2 3 4" xfId="2837" xr:uid="{D6B1BB7A-2DC2-4C82-BDCF-DF24917CBFCC}"/>
    <cellStyle name="Normal 4 2 2 2 2 3 4 2" xfId="2838" xr:uid="{248F5BC6-7725-41E6-9268-DB4277119DD8}"/>
    <cellStyle name="Normal 4 2 2 2 2 3 4 3" xfId="2839" xr:uid="{FDD223DC-9280-4826-B52B-3CB498DC4C79}"/>
    <cellStyle name="Normal 4 2 2 2 2 3 5" xfId="2840" xr:uid="{9F464947-5A3F-4CBA-9249-A5E22876E7B1}"/>
    <cellStyle name="Normal 4 2 2 2 2 3 6" xfId="2841" xr:uid="{B81CDB1A-4FEB-48ED-B960-277355C4464A}"/>
    <cellStyle name="Normal 4 2 2 2 2 3 7" xfId="2842" xr:uid="{B94A41BA-FE1E-44D9-A466-0CAA04A996BD}"/>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3" xfId="2846" xr:uid="{89D035AB-095B-4906-95DD-9ED35487ACA4}"/>
    <cellStyle name="Normal 4 2 2 2 2 4 3" xfId="2847" xr:uid="{865AE4E9-9A5D-44DC-8AB4-00F876C805D7}"/>
    <cellStyle name="Normal 4 2 2 2 2 4 4" xfId="2848" xr:uid="{C847F69C-84FD-450C-8F13-9B8542FE16C7}"/>
    <cellStyle name="Normal 4 2 2 2 2 4 5" xfId="2849" xr:uid="{88A67A9B-EC9F-4258-AF4A-D8F5C27D1716}"/>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3" xfId="2853" xr:uid="{89844FA4-4375-46B7-88E7-611FB2F1E945}"/>
    <cellStyle name="Normal 4 2 2 2 2 5 3" xfId="2854" xr:uid="{DA6BE329-F80E-4BBA-89A9-BB274BDED433}"/>
    <cellStyle name="Normal 4 2 2 2 2 5 4" xfId="2855" xr:uid="{8A08EB8E-8883-4ACB-8ED5-F89129E50895}"/>
    <cellStyle name="Normal 4 2 2 2 2 5 5" xfId="2856" xr:uid="{8574056A-E0B7-4A2C-AE1B-1C2E3F572C66}"/>
    <cellStyle name="Normal 4 2 2 2 2 6" xfId="2857" xr:uid="{9EBA727C-0E9F-4EB0-8245-F52F6EA22778}"/>
    <cellStyle name="Normal 4 2 2 2 2 6 2" xfId="2858" xr:uid="{798E7322-CD88-411E-BB0F-2D64BFEC1B07}"/>
    <cellStyle name="Normal 4 2 2 2 2 6 3" xfId="2859" xr:uid="{1D0B1F9F-257B-4548-A6B9-9D7638E442F5}"/>
    <cellStyle name="Normal 4 2 2 2 2 7" xfId="2860" xr:uid="{E77835C2-9270-44A0-97A1-0D645D7CB7D9}"/>
    <cellStyle name="Normal 4 2 2 2 2 8" xfId="2861" xr:uid="{8F716505-8AB1-4F53-8320-534C50C1FD6C}"/>
    <cellStyle name="Normal 4 2 2 2 2 9" xfId="2862" xr:uid="{09CCFB72-6FF2-424B-AD83-89D944611D02}"/>
    <cellStyle name="Normal 4 2 2 2 3" xfId="2863" xr:uid="{9FB452A0-4E4E-444E-A7AF-F2177364C286}"/>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3" xfId="2869" xr:uid="{2843724C-AA14-4301-9770-E7713AD0E082}"/>
    <cellStyle name="Normal 4 2 2 2 3 2 2 2 3" xfId="2870" xr:uid="{2DF89D2B-B71B-4A73-A387-B292CED12177}"/>
    <cellStyle name="Normal 4 2 2 2 3 2 2 2 4" xfId="2871" xr:uid="{EDAA0D8B-6E04-4F25-85C9-4A4ECA2B71E1}"/>
    <cellStyle name="Normal 4 2 2 2 3 2 2 2 5" xfId="2872" xr:uid="{3AA54698-52FC-4667-9E5C-01CFC0CF73EA}"/>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3" xfId="2876" xr:uid="{2ED7C5E9-EC25-49F2-8574-F1C5C3E3E172}"/>
    <cellStyle name="Normal 4 2 2 2 3 2 2 3 3" xfId="2877" xr:uid="{B6344D07-5B61-4729-A12F-0905787F556E}"/>
    <cellStyle name="Normal 4 2 2 2 3 2 2 3 4" xfId="2878" xr:uid="{D80A9CC6-DBB1-4B3F-89E3-2CF691C118FC}"/>
    <cellStyle name="Normal 4 2 2 2 3 2 2 3 5" xfId="2879" xr:uid="{DD894195-F7C3-44D5-B820-3DA2C7F24672}"/>
    <cellStyle name="Normal 4 2 2 2 3 2 2 4" xfId="2880" xr:uid="{6E2E6ECE-10E5-4BD6-9DAA-5853EAA2868C}"/>
    <cellStyle name="Normal 4 2 2 2 3 2 2 4 2" xfId="2881" xr:uid="{35291802-6A61-4794-9684-DCF118405089}"/>
    <cellStyle name="Normal 4 2 2 2 3 2 2 4 3" xfId="2882" xr:uid="{B473DC46-6DA3-4AB0-AE4D-CCA2AF88A065}"/>
    <cellStyle name="Normal 4 2 2 2 3 2 2 5" xfId="2883" xr:uid="{AA310BEE-9E58-4CDE-9116-4BFDD531D62A}"/>
    <cellStyle name="Normal 4 2 2 2 3 2 2 6" xfId="2884" xr:uid="{47BBF2E5-4119-4B75-969D-CF6DDDC2D66E}"/>
    <cellStyle name="Normal 4 2 2 2 3 2 2 7" xfId="2885" xr:uid="{982547C3-9BD4-4B90-8C7E-4D2B01AD0842}"/>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3" xfId="2889" xr:uid="{8B708E60-ACC4-41B4-8038-32CF52E12CBB}"/>
    <cellStyle name="Normal 4 2 2 2 3 2 3 3" xfId="2890" xr:uid="{5F6E27B2-CCDB-4886-B813-635F603D4A0B}"/>
    <cellStyle name="Normal 4 2 2 2 3 2 3 4" xfId="2891" xr:uid="{F00F8BB0-B4D2-465D-9A98-843E97F5038E}"/>
    <cellStyle name="Normal 4 2 2 2 3 2 3 5" xfId="2892" xr:uid="{29E23F96-1E2C-4FAC-889D-07D17AC82ADB}"/>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3" xfId="2896" xr:uid="{1DDB8668-532E-47BA-9239-91DF2C61D44F}"/>
    <cellStyle name="Normal 4 2 2 2 3 2 4 3" xfId="2897" xr:uid="{C5052D5A-B8F0-4BA7-941E-61D3B6AE709D}"/>
    <cellStyle name="Normal 4 2 2 2 3 2 4 4" xfId="2898" xr:uid="{DD79E70F-7757-412F-AFCB-6AD1964E5F31}"/>
    <cellStyle name="Normal 4 2 2 2 3 2 4 5" xfId="2899" xr:uid="{56EBA027-7A66-4B0D-B1F7-15B3D029422A}"/>
    <cellStyle name="Normal 4 2 2 2 3 2 5" xfId="2900" xr:uid="{BE976AC5-0364-4DC2-BB37-9BEA4AA2AEC7}"/>
    <cellStyle name="Normal 4 2 2 2 3 2 5 2" xfId="2901" xr:uid="{52FDA787-AFB3-44D4-8E20-B3D52BB95D46}"/>
    <cellStyle name="Normal 4 2 2 2 3 2 5 3" xfId="2902" xr:uid="{D27977E6-2030-464D-B3C9-569D3910F55F}"/>
    <cellStyle name="Normal 4 2 2 2 3 2 6" xfId="2903" xr:uid="{AA64DB8D-82F7-49B9-A6FC-1AB105CA42C3}"/>
    <cellStyle name="Normal 4 2 2 2 3 2 7" xfId="2904" xr:uid="{76ADAA62-9DDB-44B3-AB67-FD0F31952BD5}"/>
    <cellStyle name="Normal 4 2 2 2 3 2 8" xfId="2905" xr:uid="{6324789C-072C-4B27-84B6-4F35FCD3F84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3" xfId="2910" xr:uid="{59DE75DD-01E0-418C-A289-CCFBE02D2D29}"/>
    <cellStyle name="Normal 4 2 2 2 3 3 2 3" xfId="2911" xr:uid="{B96505A7-F36C-4B27-9646-6923904C8238}"/>
    <cellStyle name="Normal 4 2 2 2 3 3 2 4" xfId="2912" xr:uid="{1A01B4D4-25D7-4F36-B87D-633606F9396C}"/>
    <cellStyle name="Normal 4 2 2 2 3 3 2 5" xfId="2913" xr:uid="{3BB63F74-334B-4928-BC55-A4A8654E1C88}"/>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3" xfId="2917" xr:uid="{F3D3EC8F-348D-4840-9315-29259C8B5C3C}"/>
    <cellStyle name="Normal 4 2 2 2 3 3 3 3" xfId="2918" xr:uid="{077FCD59-CC58-4E13-99D8-E49D78EF4A2B}"/>
    <cellStyle name="Normal 4 2 2 2 3 3 3 4" xfId="2919" xr:uid="{B4E73083-A353-46FE-BBEB-3C215880A71C}"/>
    <cellStyle name="Normal 4 2 2 2 3 3 3 5" xfId="2920" xr:uid="{E358D2DF-D6AA-4F8A-8D67-691C6716B6A7}"/>
    <cellStyle name="Normal 4 2 2 2 3 3 4" xfId="2921" xr:uid="{EB53548C-1FFE-4EF0-A4A9-9A2AD263711E}"/>
    <cellStyle name="Normal 4 2 2 2 3 3 4 2" xfId="2922" xr:uid="{6E79754E-8736-4BAB-A319-94754F45F2BD}"/>
    <cellStyle name="Normal 4 2 2 2 3 3 4 3" xfId="2923" xr:uid="{5A801F31-7E49-411E-BEFF-C1238967526A}"/>
    <cellStyle name="Normal 4 2 2 2 3 3 5" xfId="2924" xr:uid="{8F474BFF-7BB6-4881-BE95-61458863D834}"/>
    <cellStyle name="Normal 4 2 2 2 3 3 6" xfId="2925" xr:uid="{8B2A64C6-4777-436E-99DB-860CBF8C2C2D}"/>
    <cellStyle name="Normal 4 2 2 2 3 3 7" xfId="2926" xr:uid="{45C36DE5-C3BE-4AA8-ADDC-855B549A7419}"/>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3" xfId="2930" xr:uid="{02DC856E-03EB-4840-AFDB-A22F84E41BC5}"/>
    <cellStyle name="Normal 4 2 2 2 3 4 3" xfId="2931" xr:uid="{F5747AE6-E070-4A4F-8238-D000B39937D1}"/>
    <cellStyle name="Normal 4 2 2 2 3 4 4" xfId="2932" xr:uid="{7233A0A9-AB3F-4045-854F-4F9DA8B9ECE4}"/>
    <cellStyle name="Normal 4 2 2 2 3 4 5" xfId="2933" xr:uid="{EED67A39-218E-431F-A421-3128712588EE}"/>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3" xfId="2937" xr:uid="{634930BA-EA30-47CD-8A08-1EB634819699}"/>
    <cellStyle name="Normal 4 2 2 2 3 5 3" xfId="2938" xr:uid="{80A4875D-CA97-4E4F-98D4-373641C0F18D}"/>
    <cellStyle name="Normal 4 2 2 2 3 5 4" xfId="2939" xr:uid="{E3276571-3693-408B-AB42-BD40973B399B}"/>
    <cellStyle name="Normal 4 2 2 2 3 5 5" xfId="2940" xr:uid="{C4127753-F79C-49BF-A978-2EEC4FB9394F}"/>
    <cellStyle name="Normal 4 2 2 2 3 6" xfId="2941" xr:uid="{833967A9-A434-4C76-8AC5-768E30FCB9C5}"/>
    <cellStyle name="Normal 4 2 2 2 3 6 2" xfId="2942" xr:uid="{524FDABB-3F75-44BE-BE16-33247A089C52}"/>
    <cellStyle name="Normal 4 2 2 2 3 6 3" xfId="2943" xr:uid="{27EFB46B-5637-4E27-9BA6-49BE634ED628}"/>
    <cellStyle name="Normal 4 2 2 2 3 7" xfId="2944" xr:uid="{3D03810B-57C6-4D98-872A-64C493B6002D}"/>
    <cellStyle name="Normal 4 2 2 2 3 8" xfId="2945" xr:uid="{BAD8BD0F-1581-4C73-8BF2-1467FC391CFB}"/>
    <cellStyle name="Normal 4 2 2 2 3 9" xfId="2946" xr:uid="{AE597139-4492-417F-B352-83EE246F7FA0}"/>
    <cellStyle name="Normal 4 2 2 2 4" xfId="2947" xr:uid="{1BB45FD1-4D91-4F65-9D8D-C1E0F059D754}"/>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3" xfId="2953" xr:uid="{633AFFC8-6A24-4E87-8052-B9A322A4EE47}"/>
    <cellStyle name="Normal 4 2 2 2 4 2 2 2 3" xfId="2954" xr:uid="{B4DA22FE-FE6A-4590-BDF4-9E58B07FBDC8}"/>
    <cellStyle name="Normal 4 2 2 2 4 2 2 2 4" xfId="2955" xr:uid="{6DD05CC2-F3DC-4A9F-8FD8-2E109A239CD7}"/>
    <cellStyle name="Normal 4 2 2 2 4 2 2 2 5" xfId="2956" xr:uid="{FA1669E0-8431-4325-A70D-C6E48F6057F7}"/>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3" xfId="2960" xr:uid="{A40C0B03-D411-408E-A333-5BE4E0F98F1D}"/>
    <cellStyle name="Normal 4 2 2 2 4 2 2 3 3" xfId="2961" xr:uid="{98400FCA-A32D-4426-9B96-8BF882F15FF2}"/>
    <cellStyle name="Normal 4 2 2 2 4 2 2 3 4" xfId="2962" xr:uid="{3A5DA7BE-2EF8-49B7-B00E-622F889338AC}"/>
    <cellStyle name="Normal 4 2 2 2 4 2 2 3 5" xfId="2963" xr:uid="{F9EB08FB-D908-45CE-8927-DE9A559E5FDB}"/>
    <cellStyle name="Normal 4 2 2 2 4 2 2 4" xfId="2964" xr:uid="{6ED475D6-5D55-4455-BE01-72DF70C91E74}"/>
    <cellStyle name="Normal 4 2 2 2 4 2 2 4 2" xfId="2965" xr:uid="{6E84C298-9397-4319-8CBC-8CC06C61FB82}"/>
    <cellStyle name="Normal 4 2 2 2 4 2 2 4 3" xfId="2966" xr:uid="{B6B23657-5B18-407E-BD03-BF2E88951247}"/>
    <cellStyle name="Normal 4 2 2 2 4 2 2 5" xfId="2967" xr:uid="{FBE7CAC2-9FE1-4E8A-866C-EDDD9462AF87}"/>
    <cellStyle name="Normal 4 2 2 2 4 2 2 6" xfId="2968" xr:uid="{3FDD0AC1-A2C5-4C58-A5B2-97524FBA9D3E}"/>
    <cellStyle name="Normal 4 2 2 2 4 2 2 7" xfId="2969" xr:uid="{D11E6BB4-AA82-4EEB-AAD8-2F27E32A6B59}"/>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3" xfId="2973" xr:uid="{D2FE6FF5-CC38-41A0-A077-4AFA3FA61516}"/>
    <cellStyle name="Normal 4 2 2 2 4 2 3 3" xfId="2974" xr:uid="{E06F9FD5-C596-42D8-AA5D-D7360D5C266C}"/>
    <cellStyle name="Normal 4 2 2 2 4 2 3 4" xfId="2975" xr:uid="{4CD67546-1164-4061-A588-058D5116C904}"/>
    <cellStyle name="Normal 4 2 2 2 4 2 3 5" xfId="2976" xr:uid="{8F9F2FB5-DF5C-4E20-A72B-4A106749CB08}"/>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3" xfId="2980" xr:uid="{7398710E-E483-4B4F-8562-063C7CECD8AC}"/>
    <cellStyle name="Normal 4 2 2 2 4 2 4 3" xfId="2981" xr:uid="{10BCAC1F-BF67-4398-85C9-FE35C456B0D8}"/>
    <cellStyle name="Normal 4 2 2 2 4 2 4 4" xfId="2982" xr:uid="{FFE4E978-1704-42E0-9BA2-AB0067542344}"/>
    <cellStyle name="Normal 4 2 2 2 4 2 4 5" xfId="2983" xr:uid="{9B2A9949-3882-43C1-BDF8-96BAFC00D85A}"/>
    <cellStyle name="Normal 4 2 2 2 4 2 5" xfId="2984" xr:uid="{E97D585D-A3EE-440A-A032-24822D97B8AA}"/>
    <cellStyle name="Normal 4 2 2 2 4 2 5 2" xfId="2985" xr:uid="{CECBF8C1-FAC2-41F1-A6CE-0DC02B9CEF49}"/>
    <cellStyle name="Normal 4 2 2 2 4 2 5 3" xfId="2986" xr:uid="{43E9B3A3-48E9-4CCB-8437-08CD0ED8E2A5}"/>
    <cellStyle name="Normal 4 2 2 2 4 2 6" xfId="2987" xr:uid="{ACCE28A5-3FA2-4357-BCC6-3E85F398C66F}"/>
    <cellStyle name="Normal 4 2 2 2 4 2 7" xfId="2988" xr:uid="{2085876F-B612-4B04-BF70-11CB51D1093C}"/>
    <cellStyle name="Normal 4 2 2 2 4 2 8" xfId="2989" xr:uid="{34145C4D-6C21-4919-9167-ABF88236EADA}"/>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3" xfId="2994" xr:uid="{579986D9-FA8D-4791-9C12-A3463083DDE8}"/>
    <cellStyle name="Normal 4 2 2 2 4 3 2 3" xfId="2995" xr:uid="{C0181183-59BD-4BFA-8F57-087E99B9EAC2}"/>
    <cellStyle name="Normal 4 2 2 2 4 3 2 4" xfId="2996" xr:uid="{90E9E550-AB73-43FB-B4FA-958CD0748359}"/>
    <cellStyle name="Normal 4 2 2 2 4 3 2 5" xfId="2997" xr:uid="{852628D2-BA2B-42B8-B141-BA8735AC7F0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3" xfId="3001" xr:uid="{F91CDED7-5D6C-4E93-9DD0-E9FF2B7C4465}"/>
    <cellStyle name="Normal 4 2 2 2 4 3 3 3" xfId="3002" xr:uid="{C0CE44A4-79F1-4F47-B804-3783BC082B62}"/>
    <cellStyle name="Normal 4 2 2 2 4 3 3 4" xfId="3003" xr:uid="{F969FE95-65D6-49F6-9304-F3A99FD99879}"/>
    <cellStyle name="Normal 4 2 2 2 4 3 3 5" xfId="3004" xr:uid="{8D26A5F5-4084-471F-A28F-7DC1CF0C8B93}"/>
    <cellStyle name="Normal 4 2 2 2 4 3 4" xfId="3005" xr:uid="{75FF1E84-A7F9-4AEF-9010-51AF31F4574F}"/>
    <cellStyle name="Normal 4 2 2 2 4 3 4 2" xfId="3006" xr:uid="{1704D827-DECE-4523-B59C-6F982B28BEE3}"/>
    <cellStyle name="Normal 4 2 2 2 4 3 4 3" xfId="3007" xr:uid="{72570379-1CDB-4B4D-A4F0-A2A4D5F62216}"/>
    <cellStyle name="Normal 4 2 2 2 4 3 5" xfId="3008" xr:uid="{EC158661-BDB4-4F73-A4D7-21AFB01E72AF}"/>
    <cellStyle name="Normal 4 2 2 2 4 3 6" xfId="3009" xr:uid="{02CF7FA9-5D5D-4EDD-8B1C-B3624E2BB7C9}"/>
    <cellStyle name="Normal 4 2 2 2 4 3 7" xfId="3010" xr:uid="{10B56016-A390-4051-B0FD-1CCAC334949E}"/>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3" xfId="3014" xr:uid="{D56F0EB1-7EAB-415B-A2B0-12AFA5DAF990}"/>
    <cellStyle name="Normal 4 2 2 2 4 4 3" xfId="3015" xr:uid="{523CA946-51AA-41A8-867B-8CF32F936C3A}"/>
    <cellStyle name="Normal 4 2 2 2 4 4 4" xfId="3016" xr:uid="{E8ABDBD9-AD7A-4138-AE82-FD4D4E969292}"/>
    <cellStyle name="Normal 4 2 2 2 4 4 5" xfId="3017" xr:uid="{38991BD8-FCDE-46DA-996D-1723D06A0C19}"/>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3" xfId="3021" xr:uid="{BDA73B90-62C5-4212-B6FE-18587A304441}"/>
    <cellStyle name="Normal 4 2 2 2 4 5 3" xfId="3022" xr:uid="{3349FC1F-59F2-4547-9C9F-98540809A656}"/>
    <cellStyle name="Normal 4 2 2 2 4 5 4" xfId="3023" xr:uid="{DEDCB729-8DA4-4073-95EA-7C44473E5B87}"/>
    <cellStyle name="Normal 4 2 2 2 4 5 5" xfId="3024" xr:uid="{4BF0BC51-3EE4-42BC-8D54-7E0397347C03}"/>
    <cellStyle name="Normal 4 2 2 2 4 6" xfId="3025" xr:uid="{B8EC1A05-5059-44C2-97EB-4C75B72AF740}"/>
    <cellStyle name="Normal 4 2 2 2 4 6 2" xfId="3026" xr:uid="{1664C4BC-CD12-414B-B8C7-89D233606D2B}"/>
    <cellStyle name="Normal 4 2 2 2 4 6 3" xfId="3027" xr:uid="{3BEE27BC-7CDD-45AF-AD2F-FBF4E538A5F9}"/>
    <cellStyle name="Normal 4 2 2 2 4 7" xfId="3028" xr:uid="{DC1F8DEF-E127-49BA-939A-B09CBBB92075}"/>
    <cellStyle name="Normal 4 2 2 2 4 8" xfId="3029" xr:uid="{8CAAF797-A774-413F-820E-572184DB903E}"/>
    <cellStyle name="Normal 4 2 2 2 4 9" xfId="3030" xr:uid="{2C54FFFE-B02E-4AC5-BA54-5BF84CBFAC0E}"/>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3" xfId="3036" xr:uid="{BBD7DB1F-A19F-48E3-9508-368A4E48D40F}"/>
    <cellStyle name="Normal 4 2 2 2 5 2 2 3" xfId="3037" xr:uid="{CDE6E225-1322-496A-9513-D0417D08B55C}"/>
    <cellStyle name="Normal 4 2 2 2 5 2 2 4" xfId="3038" xr:uid="{D1B11D4D-68DA-4C86-9511-14F84C4C4CFB}"/>
    <cellStyle name="Normal 4 2 2 2 5 2 2 5" xfId="3039" xr:uid="{E5F4E502-1D2B-432D-A01C-054110757D2D}"/>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3" xfId="3043" xr:uid="{EC425C2C-7F26-49D8-9980-E2D80CEA5512}"/>
    <cellStyle name="Normal 4 2 2 2 5 2 3 3" xfId="3044" xr:uid="{15986C07-1449-4846-BB00-9F6E6A6F8F77}"/>
    <cellStyle name="Normal 4 2 2 2 5 2 3 4" xfId="3045" xr:uid="{EDAF4C9A-24B4-49A8-B3D4-86616E724060}"/>
    <cellStyle name="Normal 4 2 2 2 5 2 3 5" xfId="3046" xr:uid="{B391EF10-F182-413B-AE7E-133E87E35898}"/>
    <cellStyle name="Normal 4 2 2 2 5 2 4" xfId="3047" xr:uid="{DABBDA11-0F97-4B94-816D-3E655851FF6B}"/>
    <cellStyle name="Normal 4 2 2 2 5 2 4 2" xfId="3048" xr:uid="{80AD9045-7D75-4497-81C4-9A59E795EF05}"/>
    <cellStyle name="Normal 4 2 2 2 5 2 4 3" xfId="3049" xr:uid="{01577156-B24D-433A-B6DC-125DC5839325}"/>
    <cellStyle name="Normal 4 2 2 2 5 2 5" xfId="3050" xr:uid="{3B67D7E8-1043-4835-A32A-DA886FAE97FC}"/>
    <cellStyle name="Normal 4 2 2 2 5 2 6" xfId="3051" xr:uid="{130FF1BC-4F14-4058-AEB8-AFF3B31F26E2}"/>
    <cellStyle name="Normal 4 2 2 2 5 2 7" xfId="3052" xr:uid="{3C96D4ED-4AB1-4D93-BEAD-5A81C9ECFD4D}"/>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3" xfId="3056" xr:uid="{1B1157BD-D9AD-48E2-892E-20B467F5D559}"/>
    <cellStyle name="Normal 4 2 2 2 5 3 3" xfId="3057" xr:uid="{92AB7935-E7CA-4DA3-9200-EFE9FF0C305C}"/>
    <cellStyle name="Normal 4 2 2 2 5 3 4" xfId="3058" xr:uid="{2548EEBE-7CE8-449B-A0D3-3976A4EC1A48}"/>
    <cellStyle name="Normal 4 2 2 2 5 3 5" xfId="3059" xr:uid="{9F4CFF1B-99F8-4944-9A80-3C00F2029D7E}"/>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3" xfId="3063" xr:uid="{1E28DC8C-0555-4578-B2F6-BD7CD63B3251}"/>
    <cellStyle name="Normal 4 2 2 2 5 4 3" xfId="3064" xr:uid="{60928B2A-DFCF-40D9-B470-7CA66364A48C}"/>
    <cellStyle name="Normal 4 2 2 2 5 4 4" xfId="3065" xr:uid="{5AA7CDC4-F49E-468E-AA97-B3C9FDE9D735}"/>
    <cellStyle name="Normal 4 2 2 2 5 4 5" xfId="3066" xr:uid="{75BF1697-11A2-45FF-804E-8D0982BCAC0C}"/>
    <cellStyle name="Normal 4 2 2 2 5 5" xfId="3067" xr:uid="{FF45906D-C2C7-4249-8593-3A838C7A1C2A}"/>
    <cellStyle name="Normal 4 2 2 2 5 5 2" xfId="3068" xr:uid="{8EF84AE0-CB79-446C-9304-5C4009402FB8}"/>
    <cellStyle name="Normal 4 2 2 2 5 5 3" xfId="3069" xr:uid="{F89BB8FD-5DA2-4BB6-BDF9-D55BB4700F19}"/>
    <cellStyle name="Normal 4 2 2 2 5 6" xfId="3070" xr:uid="{D4D73747-9D81-44F8-B670-22FB8BEF341E}"/>
    <cellStyle name="Normal 4 2 2 2 5 7" xfId="3071" xr:uid="{5DD289B5-0761-4911-8F7C-0F272D619AB7}"/>
    <cellStyle name="Normal 4 2 2 2 5 8" xfId="3072" xr:uid="{3F50FD78-3BF9-4483-A121-69EABBC8C60A}"/>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3" xfId="3077" xr:uid="{CDE46F93-7C62-4DB2-A335-FC3426386130}"/>
    <cellStyle name="Normal 4 2 2 2 6 2 3" xfId="3078" xr:uid="{3723F53C-239F-4380-A8AF-415494F47FD5}"/>
    <cellStyle name="Normal 4 2 2 2 6 2 4" xfId="3079" xr:uid="{9411E443-6516-4900-B951-3A38B8C1D8B4}"/>
    <cellStyle name="Normal 4 2 2 2 6 2 5" xfId="3080" xr:uid="{A655E7B8-8B1B-493B-9080-E7FED68D2794}"/>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3" xfId="3084" xr:uid="{DB7926AA-34DF-4C2B-9471-2D942D3D797D}"/>
    <cellStyle name="Normal 4 2 2 2 6 3 3" xfId="3085" xr:uid="{BACD53EA-3964-4A2F-8C1A-A5F8DD4FB697}"/>
    <cellStyle name="Normal 4 2 2 2 6 3 4" xfId="3086" xr:uid="{8283F14A-F50F-415B-8F9F-AD4B05BE135E}"/>
    <cellStyle name="Normal 4 2 2 2 6 3 5" xfId="3087" xr:uid="{C76F9F05-F934-410E-82C6-02CB4D496388}"/>
    <cellStyle name="Normal 4 2 2 2 6 4" xfId="3088" xr:uid="{827FB6E8-967E-4936-B1E2-1B3179AD4D7E}"/>
    <cellStyle name="Normal 4 2 2 2 6 4 2" xfId="3089" xr:uid="{305D50FF-3387-4C6F-8545-BB5F0A779C2A}"/>
    <cellStyle name="Normal 4 2 2 2 6 4 3" xfId="3090" xr:uid="{F556AA97-BC4F-4DF6-B257-F8EE10A2CC8F}"/>
    <cellStyle name="Normal 4 2 2 2 6 5" xfId="3091" xr:uid="{136EAE84-6656-472C-B17F-C89E9B78D806}"/>
    <cellStyle name="Normal 4 2 2 2 6 6" xfId="3092" xr:uid="{9AD1542A-3342-404C-837D-4F0A4CF06654}"/>
    <cellStyle name="Normal 4 2 2 2 6 7" xfId="3093" xr:uid="{9B705529-8C4D-4656-92F2-B787DDCCA3FB}"/>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3" xfId="3098" xr:uid="{708B3B7E-20ED-4ACD-BBBB-97A11219496D}"/>
    <cellStyle name="Normal 4 2 2 2 7 2 3" xfId="3099" xr:uid="{6AE607FD-81B2-4EC1-A328-4D59CB7E7CB3}"/>
    <cellStyle name="Normal 4 2 2 2 7 2 4" xfId="3100" xr:uid="{01B0D255-1354-44ED-876C-D4B1EB4B0BE5}"/>
    <cellStyle name="Normal 4 2 2 2 7 2 5" xfId="3101" xr:uid="{A7A1BA7D-8380-423D-AAC6-F1A635180AF9}"/>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3" xfId="3105" xr:uid="{6DD467D5-E8AD-427D-9BA6-6682B104539A}"/>
    <cellStyle name="Normal 4 2 2 2 7 3 3" xfId="3106" xr:uid="{C015831C-5A74-404F-A6E7-1416F410673D}"/>
    <cellStyle name="Normal 4 2 2 2 7 3 4" xfId="3107" xr:uid="{D3A5D543-9D3A-474D-85AF-E09C7DBAB493}"/>
    <cellStyle name="Normal 4 2 2 2 7 3 5" xfId="3108" xr:uid="{F6390890-7CAF-4E0F-A9FD-195672D72D26}"/>
    <cellStyle name="Normal 4 2 2 2 7 4" xfId="3109" xr:uid="{1103274A-2F93-4DB7-AC2C-DA95F261883B}"/>
    <cellStyle name="Normal 4 2 2 2 7 4 2" xfId="3110" xr:uid="{780A0D3C-F1BD-4066-8DD2-C316CCC28BD5}"/>
    <cellStyle name="Normal 4 2 2 2 7 4 3" xfId="3111" xr:uid="{DBD632EA-D5FC-471B-808B-560C6BF01E94}"/>
    <cellStyle name="Normal 4 2 2 2 7 5" xfId="3112" xr:uid="{115E3DBC-720A-45C7-B097-04162982F891}"/>
    <cellStyle name="Normal 4 2 2 2 7 6" xfId="3113" xr:uid="{95DC65FE-F1B7-415C-92FD-AD1ED2A20DCB}"/>
    <cellStyle name="Normal 4 2 2 2 7 7" xfId="3114" xr:uid="{0983001D-4661-41B6-BD84-8F0C82C808A0}"/>
    <cellStyle name="Normal 4 2 2 2 8" xfId="3115" xr:uid="{4422B07B-C89E-47C9-98B2-847F32A0857C}"/>
    <cellStyle name="Normal 4 2 2 2 8 2" xfId="3116" xr:uid="{7586EF79-2A00-462D-ADB4-46F8F3FBA564}"/>
    <cellStyle name="Normal 4 2 2 2 8 2 2" xfId="3117" xr:uid="{7F5C26F7-CA73-4263-ABEC-F2714F1CD5D3}"/>
    <cellStyle name="Normal 4 2 2 2 8 2 3" xfId="3118" xr:uid="{E22CC9CA-403C-47F3-A3E9-A92021D3590B}"/>
    <cellStyle name="Normal 4 2 2 2 8 3" xfId="3119" xr:uid="{395AD64B-A85A-42A1-B0A5-601164136B9B}"/>
    <cellStyle name="Normal 4 2 2 2 8 4" xfId="3120" xr:uid="{76358A0B-92F2-4771-AA79-DB0790805C33}"/>
    <cellStyle name="Normal 4 2 2 2 8 5" xfId="3121" xr:uid="{9CB77E54-5C63-4F03-84A5-66EB1E417FD1}"/>
    <cellStyle name="Normal 4 2 2 2 9" xfId="3122" xr:uid="{744816C9-2539-4F6E-8760-3B0CA2824929}"/>
    <cellStyle name="Normal 4 2 2 2 9 2" xfId="3123" xr:uid="{222789DB-7F35-4F40-976A-9DB07369B505}"/>
    <cellStyle name="Normal 4 2 2 2 9 2 2" xfId="3124" xr:uid="{ABC587B2-BD65-46B6-BEF4-8F9EF1F7F2D6}"/>
    <cellStyle name="Normal 4 2 2 2 9 2 3" xfId="3125" xr:uid="{AA2CD2ED-4336-45D4-897B-0F4EF247EA07}"/>
    <cellStyle name="Normal 4 2 2 2 9 3" xfId="3126" xr:uid="{F44321E0-E56B-456B-ACEE-B8039B473CAD}"/>
    <cellStyle name="Normal 4 2 2 2 9 4" xfId="3127" xr:uid="{1A4986D7-A499-4750-8EFC-D95F6E00D146}"/>
    <cellStyle name="Normal 4 2 2 2 9 5" xfId="3128" xr:uid="{9EA1BD22-9D33-4C41-B187-D2F52D9FF888}"/>
    <cellStyle name="Normal 4 2 2 3" xfId="3129" xr:uid="{F6E30165-61B5-4DB8-9152-2DC46990D54F}"/>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3" xfId="3135" xr:uid="{22D5E5AA-9E9B-4225-9C65-9DBD63F03BC3}"/>
    <cellStyle name="Normal 4 2 2 3 2 2 2 3" xfId="3136" xr:uid="{9259A25E-F1FD-43B8-8BA0-1520965C1F8C}"/>
    <cellStyle name="Normal 4 2 2 3 2 2 2 4" xfId="3137" xr:uid="{21C0D946-2E97-4651-9A30-FD545744CEC0}"/>
    <cellStyle name="Normal 4 2 2 3 2 2 2 5" xfId="3138" xr:uid="{B5F9F86A-1B1E-48AE-A367-8F43C4AE8BB0}"/>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3" xfId="3142" xr:uid="{A4D8C186-492A-4AF1-B9FC-2C71F349703D}"/>
    <cellStyle name="Normal 4 2 2 3 2 2 3 3" xfId="3143" xr:uid="{FE231A53-740A-4469-AB26-ED8BFF9F3A59}"/>
    <cellStyle name="Normal 4 2 2 3 2 2 3 4" xfId="3144" xr:uid="{2B874B8A-423A-4854-BEA2-E5DC6E45587F}"/>
    <cellStyle name="Normal 4 2 2 3 2 2 3 5" xfId="3145" xr:uid="{4A98CD21-05F1-4594-A23D-26BEED38E518}"/>
    <cellStyle name="Normal 4 2 2 3 2 2 4" xfId="3146" xr:uid="{B2F82972-C658-47C4-9A41-8EEA3FF75FD6}"/>
    <cellStyle name="Normal 4 2 2 3 2 2 4 2" xfId="3147" xr:uid="{303F0EAB-4EF9-4536-86FC-2159D0F799F8}"/>
    <cellStyle name="Normal 4 2 2 3 2 2 4 3" xfId="3148" xr:uid="{6B0F9418-5848-4152-B665-BE7C631AF9B3}"/>
    <cellStyle name="Normal 4 2 2 3 2 2 5" xfId="3149" xr:uid="{201FE17F-18B6-427B-B88C-6B927357CCF8}"/>
    <cellStyle name="Normal 4 2 2 3 2 2 6" xfId="3150" xr:uid="{F678BC04-856A-469A-9FD9-120699CD6573}"/>
    <cellStyle name="Normal 4 2 2 3 2 2 7" xfId="3151" xr:uid="{9A467471-DDE4-4B2F-B8E0-A350099B7FF4}"/>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3" xfId="3155" xr:uid="{41C2BA78-E916-4D03-B34E-119EA7003BFA}"/>
    <cellStyle name="Normal 4 2 2 3 2 3 3" xfId="3156" xr:uid="{4DD16B25-8D18-4B20-B668-300249A57C9E}"/>
    <cellStyle name="Normal 4 2 2 3 2 3 4" xfId="3157" xr:uid="{4CFA81DD-30B7-487E-A50D-7405F7A5376D}"/>
    <cellStyle name="Normal 4 2 2 3 2 3 5" xfId="3158" xr:uid="{E3655DA9-C5CC-47A6-976C-B93A5181209E}"/>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3" xfId="3162" xr:uid="{67D01617-0280-49FA-BF06-349914DF9235}"/>
    <cellStyle name="Normal 4 2 2 3 2 4 3" xfId="3163" xr:uid="{45F521EC-F195-4D9C-91B8-88C5F1B318C6}"/>
    <cellStyle name="Normal 4 2 2 3 2 4 4" xfId="3164" xr:uid="{6539260C-B372-4CC9-9E8D-720DECDABF37}"/>
    <cellStyle name="Normal 4 2 2 3 2 4 5" xfId="3165" xr:uid="{C849F6BE-C80D-44CD-A291-895A6A6CCA8A}"/>
    <cellStyle name="Normal 4 2 2 3 2 5" xfId="3166" xr:uid="{36F6CBFA-988C-4488-9A59-61820A96BA48}"/>
    <cellStyle name="Normal 4 2 2 3 2 5 2" xfId="3167" xr:uid="{720754F3-E0C7-4F07-9EA4-576918A7992D}"/>
    <cellStyle name="Normal 4 2 2 3 2 5 3" xfId="3168" xr:uid="{56E24575-4A0D-45FB-BFC1-8A4A0D1A9B7C}"/>
    <cellStyle name="Normal 4 2 2 3 2 6" xfId="3169" xr:uid="{D506CE30-7528-4ACB-B153-850071B6422C}"/>
    <cellStyle name="Normal 4 2 2 3 2 7" xfId="3170" xr:uid="{5AE5122C-C64E-4C38-B584-4FF0CF292392}"/>
    <cellStyle name="Normal 4 2 2 3 2 8" xfId="3171" xr:uid="{19A8B173-A9E8-49F3-B4B6-EE3BFE17945D}"/>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3" xfId="3176" xr:uid="{8E433706-97B1-451D-A7CC-2068007E5B7F}"/>
    <cellStyle name="Normal 4 2 2 3 3 2 3" xfId="3177" xr:uid="{B630CC69-1ED2-4991-B4BF-0492C65C3C07}"/>
    <cellStyle name="Normal 4 2 2 3 3 2 4" xfId="3178" xr:uid="{A88F22F7-1C36-4F9F-8871-E8C7BC39DC73}"/>
    <cellStyle name="Normal 4 2 2 3 3 2 5" xfId="3179" xr:uid="{C9FFDDC5-50E5-441D-B472-F5C3DE05C3B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3" xfId="3183" xr:uid="{156CF28B-0CF8-4DB6-8226-2F9242ED5B14}"/>
    <cellStyle name="Normal 4 2 2 3 3 3 3" xfId="3184" xr:uid="{6091BF03-188F-4566-8591-8EFDD33E9D4C}"/>
    <cellStyle name="Normal 4 2 2 3 3 3 4" xfId="3185" xr:uid="{D35C92B9-D871-4902-A881-0CDCD5565A05}"/>
    <cellStyle name="Normal 4 2 2 3 3 3 5" xfId="3186" xr:uid="{C94E9363-0C2F-4BE7-B11E-68AAFA72B9C1}"/>
    <cellStyle name="Normal 4 2 2 3 3 4" xfId="3187" xr:uid="{F6B7363A-67EC-47DB-9C33-FA13E64233D2}"/>
    <cellStyle name="Normal 4 2 2 3 3 4 2" xfId="3188" xr:uid="{A0F7D261-D0E9-4C03-9358-F3F219416F84}"/>
    <cellStyle name="Normal 4 2 2 3 3 4 3" xfId="3189" xr:uid="{31BA1BDE-10F4-497B-951D-E630C7249D99}"/>
    <cellStyle name="Normal 4 2 2 3 3 5" xfId="3190" xr:uid="{CB0F9944-6DEB-4D36-B705-45D4E3D0C529}"/>
    <cellStyle name="Normal 4 2 2 3 3 6" xfId="3191" xr:uid="{95F53046-07B9-422C-841C-5F072146E6DA}"/>
    <cellStyle name="Normal 4 2 2 3 3 7" xfId="3192" xr:uid="{3053BD2F-EC8D-40BA-A754-E508521A4BFA}"/>
    <cellStyle name="Normal 4 2 2 3 4" xfId="3193" xr:uid="{CF11EB66-9B59-4FB1-A012-3488273D0EA8}"/>
    <cellStyle name="Normal 4 2 2 3 4 2" xfId="3194" xr:uid="{B81BBB25-D55F-41AD-A020-8190D05E5945}"/>
    <cellStyle name="Normal 4 2 2 3 4 2 2" xfId="3195" xr:uid="{FBC3AD17-C145-4BB4-BC6F-98F872F2C8E0}"/>
    <cellStyle name="Normal 4 2 2 3 4 2 3" xfId="3196" xr:uid="{AEAF882B-325E-4553-8975-8DBDE81191EA}"/>
    <cellStyle name="Normal 4 2 2 3 4 3" xfId="3197" xr:uid="{04C3C801-5434-48AE-A64C-4C146C8F2536}"/>
    <cellStyle name="Normal 4 2 2 3 4 4" xfId="3198" xr:uid="{850E792C-2C8B-4649-BA22-A435E89F12DB}"/>
    <cellStyle name="Normal 4 2 2 3 4 5" xfId="3199" xr:uid="{C8B4525B-B4D1-47C4-8B44-1063EB84C44F}"/>
    <cellStyle name="Normal 4 2 2 3 5" xfId="3200" xr:uid="{F6A80326-8189-416F-B3C0-FD95A7F1FC17}"/>
    <cellStyle name="Normal 4 2 2 3 5 2" xfId="3201" xr:uid="{FFB3460B-9BCD-4C68-92AD-2A8E40953890}"/>
    <cellStyle name="Normal 4 2 2 3 5 2 2" xfId="3202" xr:uid="{07DC48A1-CDB6-4EC9-B566-3F92E91F6C97}"/>
    <cellStyle name="Normal 4 2 2 3 5 2 3" xfId="3203" xr:uid="{02EFB072-B880-4C7A-BFC5-8751D510752D}"/>
    <cellStyle name="Normal 4 2 2 3 5 3" xfId="3204" xr:uid="{F871D5B9-263A-4CB5-A600-13AC3DA598D7}"/>
    <cellStyle name="Normal 4 2 2 3 5 4" xfId="3205" xr:uid="{EAF7A205-CF51-45C7-B7C5-3A3DA451F9D2}"/>
    <cellStyle name="Normal 4 2 2 3 5 5" xfId="3206" xr:uid="{A07283BA-FB69-4903-9CBA-7D2A8DAD69D3}"/>
    <cellStyle name="Normal 4 2 2 3 6" xfId="3207" xr:uid="{50E9E464-70FB-4B51-B7CC-FA6F6F7EE2BA}"/>
    <cellStyle name="Normal 4 2 2 3 6 2" xfId="3208" xr:uid="{27ED8C1F-EF77-4027-A1F7-AA0733010B54}"/>
    <cellStyle name="Normal 4 2 2 3 6 3" xfId="3209" xr:uid="{0431EDCE-076A-49D6-98F5-2D4A8493D328}"/>
    <cellStyle name="Normal 4 2 2 3 7" xfId="3210" xr:uid="{252FA78C-FFB1-4263-8EA8-33C5863E535D}"/>
    <cellStyle name="Normal 4 2 2 3 8" xfId="3211" xr:uid="{F4D8D0D1-1D3E-4D99-AC70-D15BEEBDE269}"/>
    <cellStyle name="Normal 4 2 2 3 9" xfId="3212" xr:uid="{F4FFF77E-7A29-4193-BC93-B8408C6A9004}"/>
    <cellStyle name="Normal 4 2 2 4" xfId="3213" xr:uid="{88E0C8B3-1321-49E8-AEAF-51FEF4AD5782}"/>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3" xfId="3219" xr:uid="{91597B41-48B8-481E-86B5-94E9CDE64F00}"/>
    <cellStyle name="Normal 4 2 2 4 2 2 2 3" xfId="3220" xr:uid="{93835852-3603-45CF-A849-EF99A9CFFA87}"/>
    <cellStyle name="Normal 4 2 2 4 2 2 2 4" xfId="3221" xr:uid="{E866AA5A-DCDB-4A90-AE18-29B1ADC54488}"/>
    <cellStyle name="Normal 4 2 2 4 2 2 2 5" xfId="3222" xr:uid="{2B4070F4-7539-453D-B421-EA9B5FC31821}"/>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3" xfId="3226" xr:uid="{4639EF7F-DB35-4B84-803E-2E57284017E5}"/>
    <cellStyle name="Normal 4 2 2 4 2 2 3 3" xfId="3227" xr:uid="{42987351-12CA-4436-ADC1-4B6D4FC0CCD3}"/>
    <cellStyle name="Normal 4 2 2 4 2 2 3 4" xfId="3228" xr:uid="{1522F2FB-8524-4CF4-9262-349AC3477DA5}"/>
    <cellStyle name="Normal 4 2 2 4 2 2 3 5" xfId="3229" xr:uid="{12B8E452-C6FE-4B1D-A0CC-3E8BE3D4C7FB}"/>
    <cellStyle name="Normal 4 2 2 4 2 2 4" xfId="3230" xr:uid="{DABECEF1-B6F4-4361-A64C-221B8389C23E}"/>
    <cellStyle name="Normal 4 2 2 4 2 2 4 2" xfId="3231" xr:uid="{5CD91889-C24E-4F02-A860-3DB294567E9F}"/>
    <cellStyle name="Normal 4 2 2 4 2 2 4 3" xfId="3232" xr:uid="{8C8FF3E8-7696-4FAE-9645-AE4B62444292}"/>
    <cellStyle name="Normal 4 2 2 4 2 2 5" xfId="3233" xr:uid="{CFB2882C-61E3-49FA-A9F3-E3923E8AE532}"/>
    <cellStyle name="Normal 4 2 2 4 2 2 6" xfId="3234" xr:uid="{22348FB7-BFA7-4FE5-A6AD-46EFECB4205A}"/>
    <cellStyle name="Normal 4 2 2 4 2 2 7" xfId="3235" xr:uid="{CAAFC8C9-347F-4673-B5AE-9ACD2062C714}"/>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3" xfId="3239" xr:uid="{9C734A0E-B574-4A1E-8CEF-C66E2F2F4E72}"/>
    <cellStyle name="Normal 4 2 2 4 2 3 3" xfId="3240" xr:uid="{21047AB8-45F3-4D7A-9981-DD3FB4CF96C6}"/>
    <cellStyle name="Normal 4 2 2 4 2 3 4" xfId="3241" xr:uid="{34E4DA0E-630F-46CC-8A87-334F3688D3AC}"/>
    <cellStyle name="Normal 4 2 2 4 2 3 5" xfId="3242" xr:uid="{CD1291BD-11B9-4A9F-A980-23B25B6889CA}"/>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3" xfId="3246" xr:uid="{C3A8B33E-189B-40BC-91A7-9476D9C631DD}"/>
    <cellStyle name="Normal 4 2 2 4 2 4 3" xfId="3247" xr:uid="{B5239EB7-DEAE-482A-A220-EA52F4FBFFE7}"/>
    <cellStyle name="Normal 4 2 2 4 2 4 4" xfId="3248" xr:uid="{73B3D623-6835-409B-9780-734A84657618}"/>
    <cellStyle name="Normal 4 2 2 4 2 4 5" xfId="3249" xr:uid="{8969E937-B4F4-48A6-9AAC-42BF2D85C421}"/>
    <cellStyle name="Normal 4 2 2 4 2 5" xfId="3250" xr:uid="{4B573A5D-CC97-4187-A442-51051E763063}"/>
    <cellStyle name="Normal 4 2 2 4 2 5 2" xfId="3251" xr:uid="{052C13C2-3246-4912-BD87-D9B314730906}"/>
    <cellStyle name="Normal 4 2 2 4 2 5 3" xfId="3252" xr:uid="{0FCEE59B-E772-4151-8F5A-09AAFE290F03}"/>
    <cellStyle name="Normal 4 2 2 4 2 6" xfId="3253" xr:uid="{65654A2A-D8F1-4782-95A1-06AF9EE346F8}"/>
    <cellStyle name="Normal 4 2 2 4 2 7" xfId="3254" xr:uid="{21C86316-3F14-4A51-B545-E37BAB7B88AB}"/>
    <cellStyle name="Normal 4 2 2 4 2 8" xfId="3255" xr:uid="{69551117-E037-4AD1-9B13-22558533812E}"/>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3" xfId="3260" xr:uid="{C9205376-5B63-4355-82BA-80D6044696D0}"/>
    <cellStyle name="Normal 4 2 2 4 3 2 3" xfId="3261" xr:uid="{771734EA-7114-49A6-89CA-F88B197609AE}"/>
    <cellStyle name="Normal 4 2 2 4 3 2 4" xfId="3262" xr:uid="{21A53B7D-9AC9-4B2D-82EB-9E052C4F6BE9}"/>
    <cellStyle name="Normal 4 2 2 4 3 2 5" xfId="3263" xr:uid="{ADBFD64A-4C9A-4DEE-8066-6D4E094E60E0}"/>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3" xfId="3267" xr:uid="{F25B1D6D-596D-4B76-B8CF-6882228A09B3}"/>
    <cellStyle name="Normal 4 2 2 4 3 3 3" xfId="3268" xr:uid="{29AEA84B-F4F8-4BEC-B656-BFFD28D90FDE}"/>
    <cellStyle name="Normal 4 2 2 4 3 3 4" xfId="3269" xr:uid="{5B29D714-7D9A-405C-A8EA-425A47C24F7E}"/>
    <cellStyle name="Normal 4 2 2 4 3 3 5" xfId="3270" xr:uid="{5327F7EB-9B8C-45F6-9588-080688740007}"/>
    <cellStyle name="Normal 4 2 2 4 3 4" xfId="3271" xr:uid="{676B74FF-C92E-4D47-8397-F0BD29006CA0}"/>
    <cellStyle name="Normal 4 2 2 4 3 4 2" xfId="3272" xr:uid="{66C1517B-64F8-40AA-A39F-080EBD342509}"/>
    <cellStyle name="Normal 4 2 2 4 3 4 3" xfId="3273" xr:uid="{48DE2EBB-D6CB-4D3A-B236-466788012681}"/>
    <cellStyle name="Normal 4 2 2 4 3 5" xfId="3274" xr:uid="{F1B0AF2F-F17E-4E16-BE4A-72B5691D99D0}"/>
    <cellStyle name="Normal 4 2 2 4 3 6" xfId="3275" xr:uid="{94B8E752-843F-4647-AF81-7932FD3C333A}"/>
    <cellStyle name="Normal 4 2 2 4 3 7" xfId="3276" xr:uid="{162921D8-E98B-4EA2-8F20-24D0244E176F}"/>
    <cellStyle name="Normal 4 2 2 4 4" xfId="3277" xr:uid="{AF43A7EE-0EBA-4099-BED6-62DFE4A9178E}"/>
    <cellStyle name="Normal 4 2 2 4 4 2" xfId="3278" xr:uid="{F330544A-E395-4D98-95AA-37C2353510EB}"/>
    <cellStyle name="Normal 4 2 2 4 4 2 2" xfId="3279" xr:uid="{9EA835B9-95F6-4836-ABA6-259F3B997FD5}"/>
    <cellStyle name="Normal 4 2 2 4 4 2 3" xfId="3280" xr:uid="{42E4C5A8-CA72-4B83-98C5-AC8EEDF7312B}"/>
    <cellStyle name="Normal 4 2 2 4 4 3" xfId="3281" xr:uid="{DA3C9B8D-1A48-43A9-A82A-AB8307CFEBB5}"/>
    <cellStyle name="Normal 4 2 2 4 4 4" xfId="3282" xr:uid="{49AF87B8-2E2C-4C4A-AB23-B8F50C79C7BF}"/>
    <cellStyle name="Normal 4 2 2 4 4 5" xfId="3283" xr:uid="{B81D8263-A448-4CB6-88A2-F1618DB3F343}"/>
    <cellStyle name="Normal 4 2 2 4 5" xfId="3284" xr:uid="{B9FBDB21-1040-4F49-BD27-CE3C1C09986C}"/>
    <cellStyle name="Normal 4 2 2 4 5 2" xfId="3285" xr:uid="{3EAD53ED-44B5-481C-89CE-FB47AD7173B6}"/>
    <cellStyle name="Normal 4 2 2 4 5 2 2" xfId="3286" xr:uid="{745E6191-84BA-427E-A72E-2738769F2A78}"/>
    <cellStyle name="Normal 4 2 2 4 5 2 3" xfId="3287" xr:uid="{EFD9329F-98DE-4286-A1F3-FFC398E62A0A}"/>
    <cellStyle name="Normal 4 2 2 4 5 3" xfId="3288" xr:uid="{7ACE0CD7-B2E0-415A-8291-FC07F31AC1C6}"/>
    <cellStyle name="Normal 4 2 2 4 5 4" xfId="3289" xr:uid="{7B97D74F-6B84-48B5-9ECF-89281BA9F57E}"/>
    <cellStyle name="Normal 4 2 2 4 5 5" xfId="3290" xr:uid="{DFE6BFE6-B8ED-402D-9EEB-3567584AB574}"/>
    <cellStyle name="Normal 4 2 2 4 6" xfId="3291" xr:uid="{7FC1BC5C-F314-425A-B367-47D3BE46CF76}"/>
    <cellStyle name="Normal 4 2 2 4 6 2" xfId="3292" xr:uid="{0CAD0B78-D2B3-44AF-A403-DF6481D6FD15}"/>
    <cellStyle name="Normal 4 2 2 4 6 3" xfId="3293" xr:uid="{DAE27A64-7E32-4DBD-B811-067E024361A5}"/>
    <cellStyle name="Normal 4 2 2 4 7" xfId="3294" xr:uid="{C46C24AB-BD25-4BD7-BA9B-93F34FE22F4F}"/>
    <cellStyle name="Normal 4 2 2 4 8" xfId="3295" xr:uid="{A568E2F9-B651-49A6-A5C4-A3C694646171}"/>
    <cellStyle name="Normal 4 2 2 4 9" xfId="3296" xr:uid="{B02947A4-9D79-4AE4-8095-7FD465720672}"/>
    <cellStyle name="Normal 4 2 2 5" xfId="3297" xr:uid="{ED080C83-17B4-431D-B733-9B85B1408680}"/>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3" xfId="3303" xr:uid="{C1432F21-A86F-4465-8CA2-8901E7471B4A}"/>
    <cellStyle name="Normal 4 2 2 5 2 2 2 3" xfId="3304" xr:uid="{F45CB521-B2F1-42D2-A31C-0C62DB89515C}"/>
    <cellStyle name="Normal 4 2 2 5 2 2 2 4" xfId="3305" xr:uid="{88A4DC33-1172-4C9D-ADFE-DD99A737616E}"/>
    <cellStyle name="Normal 4 2 2 5 2 2 2 5" xfId="3306" xr:uid="{0B4641A1-2A90-464A-8766-C96DA13184A8}"/>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3" xfId="3310" xr:uid="{26E787C0-388B-448C-8EC8-28B359B32D25}"/>
    <cellStyle name="Normal 4 2 2 5 2 2 3 3" xfId="3311" xr:uid="{D9A9CAA0-3A01-4041-B5C1-F33870276511}"/>
    <cellStyle name="Normal 4 2 2 5 2 2 3 4" xfId="3312" xr:uid="{8281A0FA-2A5C-4348-8A9C-19F0B136A6C7}"/>
    <cellStyle name="Normal 4 2 2 5 2 2 3 5" xfId="3313" xr:uid="{C13A60CE-F5A4-475A-8132-5C0C7B15A32B}"/>
    <cellStyle name="Normal 4 2 2 5 2 2 4" xfId="3314" xr:uid="{5F069FB1-8C12-4E7A-9B95-EF47EE90AA0C}"/>
    <cellStyle name="Normal 4 2 2 5 2 2 4 2" xfId="3315" xr:uid="{C507E15C-ECE6-4FFD-8524-1D6BD3EB0285}"/>
    <cellStyle name="Normal 4 2 2 5 2 2 4 3" xfId="3316" xr:uid="{B7D2E3CC-7252-4384-B11A-EA37146D0B21}"/>
    <cellStyle name="Normal 4 2 2 5 2 2 5" xfId="3317" xr:uid="{767C8D4E-968B-41E6-9CA7-F2F22FF522D2}"/>
    <cellStyle name="Normal 4 2 2 5 2 2 6" xfId="3318" xr:uid="{64B772FC-85AC-4EE9-BE3B-205542D429FD}"/>
    <cellStyle name="Normal 4 2 2 5 2 2 7" xfId="3319" xr:uid="{5951EE43-F34C-4839-86D7-6B262C5397F1}"/>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3" xfId="3323" xr:uid="{B539C159-732F-4684-99C3-6EA8721DB6FB}"/>
    <cellStyle name="Normal 4 2 2 5 2 3 3" xfId="3324" xr:uid="{FD828218-ED51-4D16-A77B-0D9AB8C8D245}"/>
    <cellStyle name="Normal 4 2 2 5 2 3 4" xfId="3325" xr:uid="{C67C0850-C89D-48D8-B015-3D3D7F3EE6C4}"/>
    <cellStyle name="Normal 4 2 2 5 2 3 5" xfId="3326" xr:uid="{94C7193D-451E-44C2-9339-9CDB2777AD06}"/>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3" xfId="3330" xr:uid="{A7076F57-193D-4D0C-A4BF-B2299D6AA5F1}"/>
    <cellStyle name="Normal 4 2 2 5 2 4 3" xfId="3331" xr:uid="{819FC4C8-01BC-4693-885D-80E8060A6DBF}"/>
    <cellStyle name="Normal 4 2 2 5 2 4 4" xfId="3332" xr:uid="{9293F598-259A-4021-AF02-D99C7AA2FAE8}"/>
    <cellStyle name="Normal 4 2 2 5 2 4 5" xfId="3333" xr:uid="{188C7CAC-AFA2-4E86-B234-D0C58A89B9CF}"/>
    <cellStyle name="Normal 4 2 2 5 2 5" xfId="3334" xr:uid="{ED74DC86-3C89-4D65-9DF3-626337199DE6}"/>
    <cellStyle name="Normal 4 2 2 5 2 5 2" xfId="3335" xr:uid="{C4A2BB16-A74A-4156-AB0D-3FA3600E2A2B}"/>
    <cellStyle name="Normal 4 2 2 5 2 5 3" xfId="3336" xr:uid="{6E90581A-923F-4158-B827-67F053D949C2}"/>
    <cellStyle name="Normal 4 2 2 5 2 6" xfId="3337" xr:uid="{6BAFF280-D1B7-46ED-8BF1-530F02814D4A}"/>
    <cellStyle name="Normal 4 2 2 5 2 7" xfId="3338" xr:uid="{B2B87587-FAE1-4BE2-9205-02A7FB45F538}"/>
    <cellStyle name="Normal 4 2 2 5 2 8" xfId="3339" xr:uid="{DB8558E9-8C3F-4B29-A11A-85ADDC5142F7}"/>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3" xfId="3344" xr:uid="{DF7220C7-6D18-41D1-B1A1-685D3BC04051}"/>
    <cellStyle name="Normal 4 2 2 5 3 2 3" xfId="3345" xr:uid="{8BF1F3D3-C877-4BC5-B6EE-1EFFE77D20A9}"/>
    <cellStyle name="Normal 4 2 2 5 3 2 4" xfId="3346" xr:uid="{88A6BAE7-6235-4C29-8306-7E3241D54111}"/>
    <cellStyle name="Normal 4 2 2 5 3 2 5" xfId="3347" xr:uid="{E2496770-B1EA-40B3-B288-3BA840E3D863}"/>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3" xfId="3351" xr:uid="{3A81E209-77BF-44FB-934B-E84BD844BEA0}"/>
    <cellStyle name="Normal 4 2 2 5 3 3 3" xfId="3352" xr:uid="{5A4E07FB-0DFD-4173-83C2-7F401E8761DA}"/>
    <cellStyle name="Normal 4 2 2 5 3 3 4" xfId="3353" xr:uid="{3FB5A666-AEA9-4001-8F9B-5202A6FAD8D9}"/>
    <cellStyle name="Normal 4 2 2 5 3 3 5" xfId="3354" xr:uid="{AF9D0B36-7975-4AF4-9D5A-2CD850E6EFC7}"/>
    <cellStyle name="Normal 4 2 2 5 3 4" xfId="3355" xr:uid="{90B7DD0E-0397-474B-BA93-D6B87106ED66}"/>
    <cellStyle name="Normal 4 2 2 5 3 4 2" xfId="3356" xr:uid="{5FB89FE0-04C6-4FF2-84B7-861C9BE726C4}"/>
    <cellStyle name="Normal 4 2 2 5 3 4 3" xfId="3357" xr:uid="{835F115E-B3DB-4B25-B849-7EB3B9B5465E}"/>
    <cellStyle name="Normal 4 2 2 5 3 5" xfId="3358" xr:uid="{BD644B71-B29A-40AF-8D73-3543FC7B98C3}"/>
    <cellStyle name="Normal 4 2 2 5 3 6" xfId="3359" xr:uid="{1EBC2E09-C0E3-48E2-8AFE-4ECA5174B39D}"/>
    <cellStyle name="Normal 4 2 2 5 3 7" xfId="3360" xr:uid="{F2D8E070-CCF0-4486-B9FC-B7515EA04A90}"/>
    <cellStyle name="Normal 4 2 2 5 4" xfId="3361" xr:uid="{4D4D413F-561D-410A-A8D7-C4176A0D42AE}"/>
    <cellStyle name="Normal 4 2 2 5 4 2" xfId="3362" xr:uid="{22FA6147-862E-4205-AFC6-DA7A5AB68223}"/>
    <cellStyle name="Normal 4 2 2 5 4 2 2" xfId="3363" xr:uid="{F21E0DE8-1ACB-488B-ABA2-3B5CBDECB1CF}"/>
    <cellStyle name="Normal 4 2 2 5 4 2 3" xfId="3364" xr:uid="{F6BA6583-38CD-4842-87D1-69A40326C7FE}"/>
    <cellStyle name="Normal 4 2 2 5 4 3" xfId="3365" xr:uid="{5ADCB00C-AA39-4888-9F96-4D89AD4EF5B1}"/>
    <cellStyle name="Normal 4 2 2 5 4 4" xfId="3366" xr:uid="{8C86D131-6AA4-4B48-BD30-F6D62FC817BE}"/>
    <cellStyle name="Normal 4 2 2 5 4 5" xfId="3367" xr:uid="{5DF57FB6-F2A3-42FE-BE82-F3807B64F023}"/>
    <cellStyle name="Normal 4 2 2 5 5" xfId="3368" xr:uid="{D5C25A43-B8D7-4A8E-A732-2DF6CC994443}"/>
    <cellStyle name="Normal 4 2 2 5 5 2" xfId="3369" xr:uid="{17028C8D-AC0B-44D6-857B-71AE261D5D50}"/>
    <cellStyle name="Normal 4 2 2 5 5 2 2" xfId="3370" xr:uid="{9AD05A27-001C-4062-81F3-430F3383B23E}"/>
    <cellStyle name="Normal 4 2 2 5 5 2 3" xfId="3371" xr:uid="{EBBE667E-0553-4D55-AC18-0386DA9330DE}"/>
    <cellStyle name="Normal 4 2 2 5 5 3" xfId="3372" xr:uid="{DD13D6FE-2AAA-4ED0-AEBD-99AB0B4B544B}"/>
    <cellStyle name="Normal 4 2 2 5 5 4" xfId="3373" xr:uid="{5BAAB560-3448-4885-AAF9-B28FF1B2DE6B}"/>
    <cellStyle name="Normal 4 2 2 5 5 5" xfId="3374" xr:uid="{18061CA3-3877-4E8B-ADF4-2E89B10C29AA}"/>
    <cellStyle name="Normal 4 2 2 5 6" xfId="3375" xr:uid="{E4E65065-B254-4DC7-A92D-73F53F1FC415}"/>
    <cellStyle name="Normal 4 2 2 5 6 2" xfId="3376" xr:uid="{3842FE94-DC78-49EE-8DCC-647E2710D05E}"/>
    <cellStyle name="Normal 4 2 2 5 6 3" xfId="3377" xr:uid="{D2FD60C1-83C3-43D6-A040-96EE25BA2814}"/>
    <cellStyle name="Normal 4 2 2 5 7" xfId="3378" xr:uid="{7DA7B3C2-8295-4FA8-A86B-7C458C546037}"/>
    <cellStyle name="Normal 4 2 2 5 8" xfId="3379" xr:uid="{AADCB41B-BCF9-4B60-BA8F-FC808FCB1EDD}"/>
    <cellStyle name="Normal 4 2 2 5 9" xfId="3380" xr:uid="{92D00242-B658-4720-991D-6846B328BE0C}"/>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3" xfId="3386" xr:uid="{A7A4E55D-4503-4C13-81FF-BA5566A93B4F}"/>
    <cellStyle name="Normal 4 2 2 6 2 2 3" xfId="3387" xr:uid="{56939029-9688-4EA7-BE1D-153AF0642FC8}"/>
    <cellStyle name="Normal 4 2 2 6 2 2 4" xfId="3388" xr:uid="{4A0900E1-F094-43FC-94A8-FA9DA1B4393B}"/>
    <cellStyle name="Normal 4 2 2 6 2 2 5" xfId="3389" xr:uid="{66EFB9D8-4452-4AAD-92D5-3EE41A8022C6}"/>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3" xfId="3393" xr:uid="{4FE164BD-1AD6-4624-AF13-3EA6D52C56DA}"/>
    <cellStyle name="Normal 4 2 2 6 2 3 3" xfId="3394" xr:uid="{912FD360-AFB7-4A09-BCF1-59793D49D1A2}"/>
    <cellStyle name="Normal 4 2 2 6 2 3 4" xfId="3395" xr:uid="{410F1EFF-8B3F-47BA-B783-7834323C407B}"/>
    <cellStyle name="Normal 4 2 2 6 2 3 5" xfId="3396" xr:uid="{7F47584B-4040-49C9-AD63-0A43E777C2CE}"/>
    <cellStyle name="Normal 4 2 2 6 2 4" xfId="3397" xr:uid="{DCA2CDA6-02B9-4DCC-A0BA-AAF517CE657D}"/>
    <cellStyle name="Normal 4 2 2 6 2 4 2" xfId="3398" xr:uid="{E5E70D94-96B0-4879-B076-E5C7972BF490}"/>
    <cellStyle name="Normal 4 2 2 6 2 4 3" xfId="3399" xr:uid="{78393F8D-0773-40FB-960C-67662BBECFF8}"/>
    <cellStyle name="Normal 4 2 2 6 2 5" xfId="3400" xr:uid="{C49C0FAC-92D7-425F-9D62-8C2FA8F58EDA}"/>
    <cellStyle name="Normal 4 2 2 6 2 6" xfId="3401" xr:uid="{6189C807-11B0-4407-9D71-BC6CCCD85663}"/>
    <cellStyle name="Normal 4 2 2 6 2 7" xfId="3402" xr:uid="{B8C82A64-9FE7-4F0B-A86C-E933E72BD7FE}"/>
    <cellStyle name="Normal 4 2 2 6 3" xfId="3403" xr:uid="{06AA5A32-952A-4F25-99DA-980111CBFA75}"/>
    <cellStyle name="Normal 4 2 2 6 3 2" xfId="3404" xr:uid="{B1AC245C-9E88-44DE-B111-5839E4D85A91}"/>
    <cellStyle name="Normal 4 2 2 6 3 2 2" xfId="3405" xr:uid="{BACA79F0-36F1-4AB8-BB84-ADD7D7040149}"/>
    <cellStyle name="Normal 4 2 2 6 3 2 3" xfId="3406" xr:uid="{F6B54C9B-39E3-4E8C-9DB1-3802B6A62FA3}"/>
    <cellStyle name="Normal 4 2 2 6 3 3" xfId="3407" xr:uid="{5052CCC4-DF89-4C37-9D28-375B0872767C}"/>
    <cellStyle name="Normal 4 2 2 6 3 4" xfId="3408" xr:uid="{B48CCECE-75C6-448C-B689-03892C3BA883}"/>
    <cellStyle name="Normal 4 2 2 6 3 5" xfId="3409" xr:uid="{CD784AFE-CDF2-431C-9145-7CFF670910ED}"/>
    <cellStyle name="Normal 4 2 2 6 4" xfId="3410" xr:uid="{56D31CF3-212C-437B-A10B-987924C93DD7}"/>
    <cellStyle name="Normal 4 2 2 6 4 2" xfId="3411" xr:uid="{95EFB778-36EB-4975-B99D-3FA3E33A87A5}"/>
    <cellStyle name="Normal 4 2 2 6 4 2 2" xfId="3412" xr:uid="{E0EEE036-CE53-4C46-A596-7EFD0288505E}"/>
    <cellStyle name="Normal 4 2 2 6 4 2 3" xfId="3413" xr:uid="{2321FCD0-9D69-435A-8719-F582812727B1}"/>
    <cellStyle name="Normal 4 2 2 6 4 3" xfId="3414" xr:uid="{08AFD70F-4BE0-4586-ACFE-42CC8C7DB999}"/>
    <cellStyle name="Normal 4 2 2 6 4 4" xfId="3415" xr:uid="{718F53F0-80D2-45BC-93BC-A0D5BFE3DA6E}"/>
    <cellStyle name="Normal 4 2 2 6 4 5" xfId="3416" xr:uid="{0070D6CE-DFB1-47F9-BD3D-4D78A4F976BC}"/>
    <cellStyle name="Normal 4 2 2 6 5" xfId="3417" xr:uid="{50A7B1B7-6620-4636-915D-AE354A9AA239}"/>
    <cellStyle name="Normal 4 2 2 6 5 2" xfId="3418" xr:uid="{8C7EC5B5-8FF4-46AF-80F0-6AB28260771B}"/>
    <cellStyle name="Normal 4 2 2 6 5 3" xfId="3419" xr:uid="{68766BBA-85DE-411D-9253-2EAE50AC6048}"/>
    <cellStyle name="Normal 4 2 2 6 6" xfId="3420" xr:uid="{A2C65BD8-F4CA-45E3-8274-BD409890D872}"/>
    <cellStyle name="Normal 4 2 2 6 7" xfId="3421" xr:uid="{53F82548-CF72-462A-8409-99095F476B4F}"/>
    <cellStyle name="Normal 4 2 2 6 8" xfId="3422" xr:uid="{1D4384F4-66DF-4D14-B2D3-4CA6F1ADD98C}"/>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3" xfId="3427" xr:uid="{9D3955FD-40FA-4B39-90FA-26320BC32E01}"/>
    <cellStyle name="Normal 4 2 2 7 2 3" xfId="3428" xr:uid="{6CDBC183-0FB9-41CC-B307-96781F9A4526}"/>
    <cellStyle name="Normal 4 2 2 7 2 4" xfId="3429" xr:uid="{AD9ED781-ECF3-49D2-973C-32FEB3D29882}"/>
    <cellStyle name="Normal 4 2 2 7 2 5" xfId="3430" xr:uid="{9F79A6B0-781E-43EE-8DB8-18B2754DA662}"/>
    <cellStyle name="Normal 4 2 2 7 3" xfId="3431" xr:uid="{94FACFBD-3945-4A30-8C68-CB45512F5D01}"/>
    <cellStyle name="Normal 4 2 2 7 3 2" xfId="3432" xr:uid="{0FCFD727-96D6-49C4-9D8B-AAC12F03965C}"/>
    <cellStyle name="Normal 4 2 2 7 3 2 2" xfId="3433" xr:uid="{6B76DA0A-6C36-46BE-BB8D-2D67A9DE7B2D}"/>
    <cellStyle name="Normal 4 2 2 7 3 2 3" xfId="3434" xr:uid="{0B98A05D-F27B-4B0B-868B-E14E5A8617A0}"/>
    <cellStyle name="Normal 4 2 2 7 3 3" xfId="3435" xr:uid="{23EA99C8-9120-4460-BBBC-4F95152B1B5F}"/>
    <cellStyle name="Normal 4 2 2 7 3 4" xfId="3436" xr:uid="{C829178E-095F-4172-B61C-290B5FC51333}"/>
    <cellStyle name="Normal 4 2 2 7 3 5" xfId="3437" xr:uid="{468CE662-46E4-45F9-9130-D51A0F5A644C}"/>
    <cellStyle name="Normal 4 2 2 7 4" xfId="3438" xr:uid="{77EDD920-6F65-4C82-A605-21CB805848F3}"/>
    <cellStyle name="Normal 4 2 2 7 4 2" xfId="3439" xr:uid="{68A88887-B156-40EE-8E97-8BDF6FC898B9}"/>
    <cellStyle name="Normal 4 2 2 7 4 3" xfId="3440" xr:uid="{8F68EE7D-58D7-4444-B577-EDE628DDAD46}"/>
    <cellStyle name="Normal 4 2 2 7 5" xfId="3441" xr:uid="{8EDA864D-CDD2-4435-94F8-40E10AEC6E99}"/>
    <cellStyle name="Normal 4 2 2 7 6" xfId="3442" xr:uid="{3546D33D-E0AC-4ED9-AC98-DF22488FDB4A}"/>
    <cellStyle name="Normal 4 2 2 7 7" xfId="3443" xr:uid="{F95A0440-44DF-400F-9A6E-A56BCE112787}"/>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3" xfId="3448" xr:uid="{621929EE-CD9E-4665-8393-C0847F0675F3}"/>
    <cellStyle name="Normal 4 2 2 8 2 3" xfId="3449" xr:uid="{E6850A21-62B5-4D8E-9AA2-1E53D8D7304C}"/>
    <cellStyle name="Normal 4 2 2 8 2 4" xfId="3450" xr:uid="{950A60F1-6BD7-45B7-BDE1-3FCCE59F63C1}"/>
    <cellStyle name="Normal 4 2 2 8 2 5" xfId="3451" xr:uid="{AC893596-556D-4FB1-88F5-901C3CAB737F}"/>
    <cellStyle name="Normal 4 2 2 8 3" xfId="3452" xr:uid="{0DBDE312-816C-4837-AE86-9BABBF834F8F}"/>
    <cellStyle name="Normal 4 2 2 8 3 2" xfId="3453" xr:uid="{4591CD9D-0B44-42E9-A450-594F1EBDCB80}"/>
    <cellStyle name="Normal 4 2 2 8 3 2 2" xfId="3454" xr:uid="{C680EC20-449A-4CEB-BB2A-EB93AB7EE008}"/>
    <cellStyle name="Normal 4 2 2 8 3 2 3" xfId="3455" xr:uid="{DC67FB4E-C9EC-4A94-B424-DEC7F45353CC}"/>
    <cellStyle name="Normal 4 2 2 8 3 3" xfId="3456" xr:uid="{8746A74E-4758-4EA0-B573-9292437A435A}"/>
    <cellStyle name="Normal 4 2 2 8 3 4" xfId="3457" xr:uid="{31EAD87E-EFAD-4AD1-8A89-EA5EF7F9520E}"/>
    <cellStyle name="Normal 4 2 2 8 3 5" xfId="3458" xr:uid="{98E914F5-0016-4752-BE3F-2958508C8977}"/>
    <cellStyle name="Normal 4 2 2 8 4" xfId="3459" xr:uid="{D8954F78-B374-4C37-A1C9-F77F0688004F}"/>
    <cellStyle name="Normal 4 2 2 8 4 2" xfId="3460" xr:uid="{CF54BF9C-0E06-42FD-9C9D-90374FC9092B}"/>
    <cellStyle name="Normal 4 2 2 8 4 3" xfId="3461" xr:uid="{6EFE1BFD-4256-4590-A22C-0D2FC3B9D839}"/>
    <cellStyle name="Normal 4 2 2 8 5" xfId="3462" xr:uid="{61DEB501-3B0D-4266-97D1-4750E1533D68}"/>
    <cellStyle name="Normal 4 2 2 8 6" xfId="3463" xr:uid="{08342EB2-C8F7-4F8A-826E-A61EF457BDEF}"/>
    <cellStyle name="Normal 4 2 2 8 7" xfId="3464" xr:uid="{D8764369-A603-43B4-9EE7-D227A1C702C7}"/>
    <cellStyle name="Normal 4 2 2 9" xfId="3465" xr:uid="{7504F96E-6223-4D7E-B8CD-B8C10A6326B1}"/>
    <cellStyle name="Normal 4 2 2 9 2" xfId="3466" xr:uid="{88F08C3B-09A3-4601-8F12-85AD37863991}"/>
    <cellStyle name="Normal 4 2 2 9 2 2" xfId="3467" xr:uid="{E068D987-4A5E-4205-ADD0-B48D5DEA7B77}"/>
    <cellStyle name="Normal 4 2 2 9 2 3" xfId="3468" xr:uid="{68818B67-4E79-4BDA-86D2-3DB7AF56691A}"/>
    <cellStyle name="Normal 4 2 2 9 3" xfId="3469" xr:uid="{C1A38CCF-0C0F-43B6-96FB-600CFAA9BBE3}"/>
    <cellStyle name="Normal 4 2 2 9 4" xfId="3470" xr:uid="{EB933091-F532-407D-B1D7-B3AA0EB31E9B}"/>
    <cellStyle name="Normal 4 2 2 9 5" xfId="3471" xr:uid="{8177B3F0-CA22-468F-BD76-1E1587CC4D74}"/>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3" xfId="3476" xr:uid="{5B121B0D-BB6E-4808-81CB-0A202D83FD94}"/>
    <cellStyle name="Normal 4 2 3 10 3" xfId="3477" xr:uid="{24F3D1D5-A9BD-4B55-BC89-0099A6068B63}"/>
    <cellStyle name="Normal 4 2 3 10 4" xfId="3478" xr:uid="{43DA6A9D-5F42-48DF-A331-725206BF4626}"/>
    <cellStyle name="Normal 4 2 3 10 5" xfId="3479" xr:uid="{58987370-C152-439B-A41D-553B7286BA4C}"/>
    <cellStyle name="Normal 4 2 3 11" xfId="3480" xr:uid="{0719BA67-16DA-4642-A36C-E531539D4375}"/>
    <cellStyle name="Normal 4 2 3 11 2" xfId="3481" xr:uid="{21F617BD-74B3-4170-A5E5-E5DFA40DE87C}"/>
    <cellStyle name="Normal 4 2 3 11 3" xfId="3482" xr:uid="{14E498CC-974B-4627-BE32-6B7E18D0FA2C}"/>
    <cellStyle name="Normal 4 2 3 12" xfId="3483" xr:uid="{4F200A14-08D8-4361-B67E-B83798039F60}"/>
    <cellStyle name="Normal 4 2 3 13" xfId="3484" xr:uid="{315179B7-7F6A-4DC5-905F-60780D780BB3}"/>
    <cellStyle name="Normal 4 2 3 14" xfId="3485" xr:uid="{F9A31158-55EA-48BA-AB0C-A1B75C6DF88D}"/>
    <cellStyle name="Normal 4 2 3 2" xfId="3486" xr:uid="{F4CF9E49-1D73-4C09-B0F9-7A5B349958A2}"/>
    <cellStyle name="Normal 4 2 3 2 10" xfId="3487" xr:uid="{31402210-9590-40E3-94F2-B46175A7A6B8}"/>
    <cellStyle name="Normal 4 2 3 2 11" xfId="3488" xr:uid="{B4847D68-19A8-42D2-ACDC-11749B778ED6}"/>
    <cellStyle name="Normal 4 2 3 2 12" xfId="3489" xr:uid="{5F12356A-0AA6-44C0-9699-8F2534CD6C36}"/>
    <cellStyle name="Normal 4 2 3 2 2" xfId="3490" xr:uid="{795DCFA4-3DC6-4432-8C76-44C80589FBE0}"/>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3" xfId="3496" xr:uid="{7E3B7F7F-D073-4698-9E4D-5E4CF72241D7}"/>
    <cellStyle name="Normal 4 2 3 2 2 2 2 2 3" xfId="3497" xr:uid="{EE9D9865-8F84-4D53-B3A7-9B101201609B}"/>
    <cellStyle name="Normal 4 2 3 2 2 2 2 2 4" xfId="3498" xr:uid="{BA7C91D7-2FD8-4410-AFF4-6599CA6165E8}"/>
    <cellStyle name="Normal 4 2 3 2 2 2 2 2 5" xfId="3499" xr:uid="{CF1DDC82-6C76-4985-A107-A63A272439BF}"/>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3" xfId="3503" xr:uid="{3C5CF218-D1D1-4985-A016-4300E36F38A8}"/>
    <cellStyle name="Normal 4 2 3 2 2 2 2 3 3" xfId="3504" xr:uid="{34177E0A-16E2-4FE8-8A4F-FAF38193B6DE}"/>
    <cellStyle name="Normal 4 2 3 2 2 2 2 3 4" xfId="3505" xr:uid="{484DEBFC-78F4-4DD6-B232-9C555CAAF965}"/>
    <cellStyle name="Normal 4 2 3 2 2 2 2 3 5" xfId="3506" xr:uid="{37D8891C-4D89-4C33-B423-05B1C528429C}"/>
    <cellStyle name="Normal 4 2 3 2 2 2 2 4" xfId="3507" xr:uid="{7EC6F175-5DB4-480E-983C-F967036EFC33}"/>
    <cellStyle name="Normal 4 2 3 2 2 2 2 4 2" xfId="3508" xr:uid="{E196ED7B-06F6-4EED-A13B-ECB6A69E8A33}"/>
    <cellStyle name="Normal 4 2 3 2 2 2 2 4 3" xfId="3509" xr:uid="{4A9E40AE-2137-4FCC-BA10-557828707B3A}"/>
    <cellStyle name="Normal 4 2 3 2 2 2 2 5" xfId="3510" xr:uid="{242CCAF0-B818-4A88-92AC-3D04B45EEF01}"/>
    <cellStyle name="Normal 4 2 3 2 2 2 2 6" xfId="3511" xr:uid="{00EDE7BD-FE98-4D5B-A810-CBD52BBD00FF}"/>
    <cellStyle name="Normal 4 2 3 2 2 2 2 7" xfId="3512" xr:uid="{C4C25D6D-A724-43AC-B0E2-5ADB4BE06D9D}"/>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3" xfId="3516" xr:uid="{896FFFE5-0C06-442F-9F44-81FFBC09601A}"/>
    <cellStyle name="Normal 4 2 3 2 2 2 3 3" xfId="3517" xr:uid="{CDB9B14F-2DC0-40E7-A1E3-A293122DEFD1}"/>
    <cellStyle name="Normal 4 2 3 2 2 2 3 4" xfId="3518" xr:uid="{14376D92-AC56-471F-8577-984CD0D58751}"/>
    <cellStyle name="Normal 4 2 3 2 2 2 3 5" xfId="3519" xr:uid="{8C6F89B4-C747-4FDE-B009-E77F183D1C1E}"/>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3" xfId="3523" xr:uid="{75BBADD0-A142-4684-8474-0AF1D945BE74}"/>
    <cellStyle name="Normal 4 2 3 2 2 2 4 3" xfId="3524" xr:uid="{59EC6727-BE9D-4FA3-907E-C56F8B167DD5}"/>
    <cellStyle name="Normal 4 2 3 2 2 2 4 4" xfId="3525" xr:uid="{ADD405C4-AB41-4A24-8B69-22240A697CE7}"/>
    <cellStyle name="Normal 4 2 3 2 2 2 4 5" xfId="3526" xr:uid="{E93A03FA-DE5B-44E8-8104-BD311C677DC4}"/>
    <cellStyle name="Normal 4 2 3 2 2 2 5" xfId="3527" xr:uid="{94783288-8EC0-4FFC-81B1-A65F8C7C951E}"/>
    <cellStyle name="Normal 4 2 3 2 2 2 5 2" xfId="3528" xr:uid="{123B68DC-92FC-4EE4-AD07-D7F5FD249414}"/>
    <cellStyle name="Normal 4 2 3 2 2 2 5 3" xfId="3529" xr:uid="{7B82A63A-C496-4695-8B98-2FA137B2834A}"/>
    <cellStyle name="Normal 4 2 3 2 2 2 6" xfId="3530" xr:uid="{0E8F1C2A-CF98-4D38-BCEA-038E6C8810D3}"/>
    <cellStyle name="Normal 4 2 3 2 2 2 7" xfId="3531" xr:uid="{C2FE55E2-3A17-4E1A-B061-6E8DDC036D8C}"/>
    <cellStyle name="Normal 4 2 3 2 2 2 8" xfId="3532" xr:uid="{074A9668-171B-492E-A364-DAAD30C5960A}"/>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3" xfId="3537" xr:uid="{0470B00C-5242-4555-83DC-75159F9613A4}"/>
    <cellStyle name="Normal 4 2 3 2 2 3 2 3" xfId="3538" xr:uid="{9D701871-D039-48D2-AAE1-ED6260017374}"/>
    <cellStyle name="Normal 4 2 3 2 2 3 2 4" xfId="3539" xr:uid="{E4E54916-3F3A-4026-A2F7-382C5D740414}"/>
    <cellStyle name="Normal 4 2 3 2 2 3 2 5" xfId="3540" xr:uid="{29ACF857-BA8F-4F07-B6B0-CDF1D6A545A9}"/>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3" xfId="3544" xr:uid="{268D3F84-2E72-4389-93F7-C384127BFF97}"/>
    <cellStyle name="Normal 4 2 3 2 2 3 3 3" xfId="3545" xr:uid="{FB34F2EC-3725-4316-943C-E1218AC20C35}"/>
    <cellStyle name="Normal 4 2 3 2 2 3 3 4" xfId="3546" xr:uid="{7B4EA742-2B92-41CB-9845-E75825435A4B}"/>
    <cellStyle name="Normal 4 2 3 2 2 3 3 5" xfId="3547" xr:uid="{9C6D67F2-ECF0-470D-B681-C12B1C1E0ABF}"/>
    <cellStyle name="Normal 4 2 3 2 2 3 4" xfId="3548" xr:uid="{869C3628-283E-47AB-ABA3-81DF3A2E8943}"/>
    <cellStyle name="Normal 4 2 3 2 2 3 4 2" xfId="3549" xr:uid="{44C4C339-5428-43DC-A79A-DED17DDDCCAA}"/>
    <cellStyle name="Normal 4 2 3 2 2 3 4 3" xfId="3550" xr:uid="{D6551F61-59C1-40BA-B105-B26BB66FC713}"/>
    <cellStyle name="Normal 4 2 3 2 2 3 5" xfId="3551" xr:uid="{1C7CAAA3-24D2-47B2-B9F7-3D50C6AAA1B0}"/>
    <cellStyle name="Normal 4 2 3 2 2 3 6" xfId="3552" xr:uid="{4429D738-F7EE-4348-97F1-B2E8E952EC0C}"/>
    <cellStyle name="Normal 4 2 3 2 2 3 7" xfId="3553" xr:uid="{DCF45517-DFDB-40E8-B71A-53CEBF17382B}"/>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3" xfId="3557" xr:uid="{81A3EB5C-9921-445F-AB01-9B466CD4F3D5}"/>
    <cellStyle name="Normal 4 2 3 2 2 4 3" xfId="3558" xr:uid="{B3A2CC28-C11C-4B67-9A58-94A261F56007}"/>
    <cellStyle name="Normal 4 2 3 2 2 4 4" xfId="3559" xr:uid="{A5546F4B-20DB-4843-A756-2DE3917ED843}"/>
    <cellStyle name="Normal 4 2 3 2 2 4 5" xfId="3560" xr:uid="{EB3AAB83-0001-47B1-BACD-B37121E3EE93}"/>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3" xfId="3564" xr:uid="{3BB4ABFB-9990-46C3-9AAA-B7A6C9F2DA29}"/>
    <cellStyle name="Normal 4 2 3 2 2 5 3" xfId="3565" xr:uid="{BB0705CE-3712-4E6F-A4C5-B242FF5B6198}"/>
    <cellStyle name="Normal 4 2 3 2 2 5 4" xfId="3566" xr:uid="{7D1CB3F6-A178-465E-8F72-15B30C0A7E88}"/>
    <cellStyle name="Normal 4 2 3 2 2 5 5" xfId="3567" xr:uid="{6BF40048-9A9B-49E1-8983-2A6C6420A6E7}"/>
    <cellStyle name="Normal 4 2 3 2 2 6" xfId="3568" xr:uid="{501FF180-25A5-4AE7-80A3-9486D58C7BDB}"/>
    <cellStyle name="Normal 4 2 3 2 2 6 2" xfId="3569" xr:uid="{67328E7C-7FA0-46E9-8FE1-616A251A3D0C}"/>
    <cellStyle name="Normal 4 2 3 2 2 6 3" xfId="3570" xr:uid="{2EEAA322-280F-43A8-BC76-E4920ED08E1A}"/>
    <cellStyle name="Normal 4 2 3 2 2 7" xfId="3571" xr:uid="{961F7223-75B4-4530-8D33-6034944A80DE}"/>
    <cellStyle name="Normal 4 2 3 2 2 8" xfId="3572" xr:uid="{637F1AEF-0A9E-48FD-B3D2-F4CA54F4FB62}"/>
    <cellStyle name="Normal 4 2 3 2 2 9" xfId="3573" xr:uid="{AE4AB6E4-F5F5-4A6E-AF98-77DBDAF1A5F7}"/>
    <cellStyle name="Normal 4 2 3 2 3" xfId="3574" xr:uid="{EC552C9B-DB60-40DF-9779-5B4F0F70A124}"/>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3" xfId="3580" xr:uid="{73EE8E75-9D22-4750-80B8-000D7B532E3F}"/>
    <cellStyle name="Normal 4 2 3 2 3 2 2 2 3" xfId="3581" xr:uid="{ED0FD5DF-B660-4D35-A7DD-368E726CE312}"/>
    <cellStyle name="Normal 4 2 3 2 3 2 2 2 4" xfId="3582" xr:uid="{6C9B5534-EEAE-4575-A313-C634A0E2608E}"/>
    <cellStyle name="Normal 4 2 3 2 3 2 2 2 5" xfId="3583" xr:uid="{6A42DB01-86C2-46EC-B847-5F1F853980AD}"/>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3" xfId="3587" xr:uid="{402E4C93-3B28-4714-A4DD-F4E6B5D0AFD5}"/>
    <cellStyle name="Normal 4 2 3 2 3 2 2 3 3" xfId="3588" xr:uid="{ECEF9C51-246D-479F-A02B-63B8AABDA640}"/>
    <cellStyle name="Normal 4 2 3 2 3 2 2 3 4" xfId="3589" xr:uid="{3B18671A-E697-4338-A40B-129540ADE618}"/>
    <cellStyle name="Normal 4 2 3 2 3 2 2 3 5" xfId="3590" xr:uid="{28E23F1F-D80B-4A5F-9A65-246AFDEE4E7B}"/>
    <cellStyle name="Normal 4 2 3 2 3 2 2 4" xfId="3591" xr:uid="{8800E787-2966-423C-B829-0F43B1A5525B}"/>
    <cellStyle name="Normal 4 2 3 2 3 2 2 4 2" xfId="3592" xr:uid="{2BFCAB83-FCD0-4486-8931-D1ACCBCE16BD}"/>
    <cellStyle name="Normal 4 2 3 2 3 2 2 4 3" xfId="3593" xr:uid="{05BC0EDD-3303-4DDE-9A14-F191E69BC6BB}"/>
    <cellStyle name="Normal 4 2 3 2 3 2 2 5" xfId="3594" xr:uid="{8B77C33F-E836-48F2-AE28-62E2BD89C6BD}"/>
    <cellStyle name="Normal 4 2 3 2 3 2 2 6" xfId="3595" xr:uid="{820EBF6E-AB1D-43F8-BEAE-AD1924D4E614}"/>
    <cellStyle name="Normal 4 2 3 2 3 2 2 7" xfId="3596" xr:uid="{AE316EE7-5307-452B-BF46-BC77E98CCCB3}"/>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3" xfId="3600" xr:uid="{BE724C3C-B476-427E-AC15-02E50085D83F}"/>
    <cellStyle name="Normal 4 2 3 2 3 2 3 3" xfId="3601" xr:uid="{4C08E62E-5673-4821-8B9D-B09A9364F8C4}"/>
    <cellStyle name="Normal 4 2 3 2 3 2 3 4" xfId="3602" xr:uid="{09B7BCD5-D3DC-4FCD-AD4F-EBE747A9CADC}"/>
    <cellStyle name="Normal 4 2 3 2 3 2 3 5" xfId="3603" xr:uid="{6571DE2C-28A4-4A59-AD30-4EC42AC3A0DE}"/>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3" xfId="3607" xr:uid="{22E10350-668B-4B23-A37F-B3DBC1C355BB}"/>
    <cellStyle name="Normal 4 2 3 2 3 2 4 3" xfId="3608" xr:uid="{E69F513B-CD48-484A-85AF-30A9691FE4C0}"/>
    <cellStyle name="Normal 4 2 3 2 3 2 4 4" xfId="3609" xr:uid="{B6C6DC8F-A9DC-45D6-B4D3-0EFF9BE3A32B}"/>
    <cellStyle name="Normal 4 2 3 2 3 2 4 5" xfId="3610" xr:uid="{62D3ACEF-2A5C-479E-B453-022F7D745D55}"/>
    <cellStyle name="Normal 4 2 3 2 3 2 5" xfId="3611" xr:uid="{C0CFF314-E56D-4419-BE27-34E5FCC26DA8}"/>
    <cellStyle name="Normal 4 2 3 2 3 2 5 2" xfId="3612" xr:uid="{1B68EEE3-A84F-4EBA-885C-66A58C4A1A77}"/>
    <cellStyle name="Normal 4 2 3 2 3 2 5 3" xfId="3613" xr:uid="{B0980DB8-A197-45DB-B8A1-57E685648EDD}"/>
    <cellStyle name="Normal 4 2 3 2 3 2 6" xfId="3614" xr:uid="{8CD774CF-F12E-468A-82BC-2545D11ED4B6}"/>
    <cellStyle name="Normal 4 2 3 2 3 2 7" xfId="3615" xr:uid="{667769F5-47FC-46DB-95CC-5BAAC677F532}"/>
    <cellStyle name="Normal 4 2 3 2 3 2 8" xfId="3616" xr:uid="{CAD0C4DF-4057-4B04-8BF5-42692D971484}"/>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3" xfId="3621" xr:uid="{F52CD05C-9BC6-498F-978D-FB06BBDB22D1}"/>
    <cellStyle name="Normal 4 2 3 2 3 3 2 3" xfId="3622" xr:uid="{E57B2DA0-C3C7-49E5-A4C2-6A595174796A}"/>
    <cellStyle name="Normal 4 2 3 2 3 3 2 4" xfId="3623" xr:uid="{01F2E2CA-09BB-433A-B4E6-242590A19D06}"/>
    <cellStyle name="Normal 4 2 3 2 3 3 2 5" xfId="3624" xr:uid="{011E0690-0F82-4BDD-999A-7B21194B93BE}"/>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3" xfId="3628" xr:uid="{01D91FC4-4107-43B9-89C5-5CA037BCEFFB}"/>
    <cellStyle name="Normal 4 2 3 2 3 3 3 3" xfId="3629" xr:uid="{ED55A668-872C-4A4C-A154-A1E427494864}"/>
    <cellStyle name="Normal 4 2 3 2 3 3 3 4" xfId="3630" xr:uid="{D13CF458-B7ED-45BB-9644-B3620697D6A2}"/>
    <cellStyle name="Normal 4 2 3 2 3 3 3 5" xfId="3631" xr:uid="{D5E679E6-E703-4BF2-8DD0-5053BE846EA1}"/>
    <cellStyle name="Normal 4 2 3 2 3 3 4" xfId="3632" xr:uid="{56AF9B65-D3AF-4C6C-B4C6-89292970D2C8}"/>
    <cellStyle name="Normal 4 2 3 2 3 3 4 2" xfId="3633" xr:uid="{FFEA7DC1-739D-4F71-94FB-00D94D4E81D0}"/>
    <cellStyle name="Normal 4 2 3 2 3 3 4 3" xfId="3634" xr:uid="{C526A26D-A938-4655-B013-F2B7CD5879C0}"/>
    <cellStyle name="Normal 4 2 3 2 3 3 5" xfId="3635" xr:uid="{564E1B4E-1E40-4873-A30C-FD7661022FFD}"/>
    <cellStyle name="Normal 4 2 3 2 3 3 6" xfId="3636" xr:uid="{C025AE2B-D325-415F-9B7B-DF4E7D5983A5}"/>
    <cellStyle name="Normal 4 2 3 2 3 3 7" xfId="3637" xr:uid="{3763BD7C-6611-480F-A7A4-EC37D024A425}"/>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3" xfId="3641" xr:uid="{7E5A829E-7F3C-4DF5-8872-9D658148B13F}"/>
    <cellStyle name="Normal 4 2 3 2 3 4 3" xfId="3642" xr:uid="{A79BDC3C-6AA3-4DD5-A210-B56609088795}"/>
    <cellStyle name="Normal 4 2 3 2 3 4 4" xfId="3643" xr:uid="{F825BB7B-75C4-4AC9-8F12-2CAB797A23AE}"/>
    <cellStyle name="Normal 4 2 3 2 3 4 5" xfId="3644" xr:uid="{829C5608-AC95-4486-AEBD-880E1B0E913C}"/>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3" xfId="3648" xr:uid="{E4FF2378-BBA8-4DE6-821F-D129BD39EDAD}"/>
    <cellStyle name="Normal 4 2 3 2 3 5 3" xfId="3649" xr:uid="{F1D32A7F-B725-4B43-BFD0-52AF8F11DF36}"/>
    <cellStyle name="Normal 4 2 3 2 3 5 4" xfId="3650" xr:uid="{598E95A9-533C-45C1-A5E2-6F4FA8B91F28}"/>
    <cellStyle name="Normal 4 2 3 2 3 5 5" xfId="3651" xr:uid="{127FBA42-AE84-48B2-9829-932108A005D6}"/>
    <cellStyle name="Normal 4 2 3 2 3 6" xfId="3652" xr:uid="{5678D47B-6CE8-4F81-9372-F7F8D7C7CE98}"/>
    <cellStyle name="Normal 4 2 3 2 3 6 2" xfId="3653" xr:uid="{A5912B40-B2CE-45AE-B363-219352286E04}"/>
    <cellStyle name="Normal 4 2 3 2 3 6 3" xfId="3654" xr:uid="{7ED2AD13-B02A-42F9-B0DD-0EFC51F3118D}"/>
    <cellStyle name="Normal 4 2 3 2 3 7" xfId="3655" xr:uid="{AE8544A6-6435-43D6-83F5-FDA39DF04EF3}"/>
    <cellStyle name="Normal 4 2 3 2 3 8" xfId="3656" xr:uid="{47AFDB92-D2FB-4544-9BB7-02C7A3FF2B0A}"/>
    <cellStyle name="Normal 4 2 3 2 3 9" xfId="3657" xr:uid="{E7984AA1-410F-4E2D-BEAB-048AACC4CA03}"/>
    <cellStyle name="Normal 4 2 3 2 4" xfId="3658" xr:uid="{E1F9AFF2-1987-4876-B256-6422B4EF9D4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3" xfId="3664" xr:uid="{09181BE1-9595-47F5-9EB0-A89C928FC58A}"/>
    <cellStyle name="Normal 4 2 3 2 4 2 2 2 3" xfId="3665" xr:uid="{D3FF5C98-60BC-4108-9BEE-17A7ACECE886}"/>
    <cellStyle name="Normal 4 2 3 2 4 2 2 2 4" xfId="3666" xr:uid="{DD2A5C81-5871-4349-A6A4-7D54A0DDEE3B}"/>
    <cellStyle name="Normal 4 2 3 2 4 2 2 2 5" xfId="3667" xr:uid="{111D8723-7A7A-472A-80F3-23AD8599292C}"/>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3" xfId="3671" xr:uid="{EA46F190-61ED-4119-BC95-B2E8B1EF4867}"/>
    <cellStyle name="Normal 4 2 3 2 4 2 2 3 3" xfId="3672" xr:uid="{0D4AF441-82D2-4EE7-89D9-D4D50E514EBF}"/>
    <cellStyle name="Normal 4 2 3 2 4 2 2 3 4" xfId="3673" xr:uid="{3490410A-362D-4CAB-93F8-55BB3A1A5769}"/>
    <cellStyle name="Normal 4 2 3 2 4 2 2 3 5" xfId="3674" xr:uid="{AB16C3E5-EEB1-4CD1-BE06-72312AB58865}"/>
    <cellStyle name="Normal 4 2 3 2 4 2 2 4" xfId="3675" xr:uid="{17D5B0F3-36B5-42F0-A590-7E89D8685455}"/>
    <cellStyle name="Normal 4 2 3 2 4 2 2 4 2" xfId="3676" xr:uid="{DE1744EC-0EFD-4434-97D8-27DA4B9CB219}"/>
    <cellStyle name="Normal 4 2 3 2 4 2 2 4 3" xfId="3677" xr:uid="{C106AB3E-78F3-4E6D-85B6-CA24813954F1}"/>
    <cellStyle name="Normal 4 2 3 2 4 2 2 5" xfId="3678" xr:uid="{04E4610E-FA8D-4C42-806E-FB3AD0C5B7C1}"/>
    <cellStyle name="Normal 4 2 3 2 4 2 2 6" xfId="3679" xr:uid="{6BF13506-C002-4018-87F5-466F6F4C5629}"/>
    <cellStyle name="Normal 4 2 3 2 4 2 2 7" xfId="3680" xr:uid="{C900DACB-B37F-4D64-A172-880ED8CAA1D4}"/>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3" xfId="3684" xr:uid="{C4BF25FF-53D9-472F-9B49-6AA199CFB2E8}"/>
    <cellStyle name="Normal 4 2 3 2 4 2 3 3" xfId="3685" xr:uid="{608CD416-EBA5-40F0-B513-9F7B26846BC1}"/>
    <cellStyle name="Normal 4 2 3 2 4 2 3 4" xfId="3686" xr:uid="{E70BC899-A66D-4BCB-8805-92B7660AB78A}"/>
    <cellStyle name="Normal 4 2 3 2 4 2 3 5" xfId="3687" xr:uid="{84AE3953-D02A-4E85-A6E0-9BE58D74FA8B}"/>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3" xfId="3691" xr:uid="{6F376559-318D-4AB5-89A8-A958B54FAFDD}"/>
    <cellStyle name="Normal 4 2 3 2 4 2 4 3" xfId="3692" xr:uid="{7B83394E-0A52-44B1-9B90-21F87ED5948E}"/>
    <cellStyle name="Normal 4 2 3 2 4 2 4 4" xfId="3693" xr:uid="{CB553031-12A8-4417-A968-9629FE8F22EB}"/>
    <cellStyle name="Normal 4 2 3 2 4 2 4 5" xfId="3694" xr:uid="{3ACBA129-27D8-4027-A9B0-F74F05F3908D}"/>
    <cellStyle name="Normal 4 2 3 2 4 2 5" xfId="3695" xr:uid="{DBC8C341-35C6-4A74-BD1B-78A47C3C72C8}"/>
    <cellStyle name="Normal 4 2 3 2 4 2 5 2" xfId="3696" xr:uid="{84498F3C-E026-4B43-B73A-BC6D658CB1CE}"/>
    <cellStyle name="Normal 4 2 3 2 4 2 5 3" xfId="3697" xr:uid="{7B4A130D-7659-4653-8FB5-5055BDA56D46}"/>
    <cellStyle name="Normal 4 2 3 2 4 2 6" xfId="3698" xr:uid="{0BFEFFB4-1AA1-4A84-AD1D-3711111DD7EC}"/>
    <cellStyle name="Normal 4 2 3 2 4 2 7" xfId="3699" xr:uid="{854948CE-6028-4624-BEDF-309BBE4BF1D9}"/>
    <cellStyle name="Normal 4 2 3 2 4 2 8" xfId="3700" xr:uid="{73DD0F1F-5021-4F89-832A-C4014E23D632}"/>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3" xfId="3705" xr:uid="{A8D76ACA-551B-4F2C-929B-04471CCDF583}"/>
    <cellStyle name="Normal 4 2 3 2 4 3 2 3" xfId="3706" xr:uid="{B1ED478A-9D57-47A6-8A25-21453352AA1B}"/>
    <cellStyle name="Normal 4 2 3 2 4 3 2 4" xfId="3707" xr:uid="{91636427-941C-4086-A5B0-A2FD67CA9815}"/>
    <cellStyle name="Normal 4 2 3 2 4 3 2 5" xfId="3708" xr:uid="{FA075575-5349-41A2-A0B6-22BA56B4C284}"/>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3" xfId="3712" xr:uid="{53EC5475-CD69-4FF2-9819-24716A76D052}"/>
    <cellStyle name="Normal 4 2 3 2 4 3 3 3" xfId="3713" xr:uid="{B257D008-C0BA-4AD1-BB8B-B0210E72AB7F}"/>
    <cellStyle name="Normal 4 2 3 2 4 3 3 4" xfId="3714" xr:uid="{31305DF2-2169-43B9-BDAF-EC3C014073AC}"/>
    <cellStyle name="Normal 4 2 3 2 4 3 3 5" xfId="3715" xr:uid="{324713A9-C272-4A17-B776-F04FAA4A26A8}"/>
    <cellStyle name="Normal 4 2 3 2 4 3 4" xfId="3716" xr:uid="{76C29125-2CB9-40A6-BADC-949DF092F0EB}"/>
    <cellStyle name="Normal 4 2 3 2 4 3 4 2" xfId="3717" xr:uid="{C72DAA76-6BE0-460B-A8C0-804434459FBB}"/>
    <cellStyle name="Normal 4 2 3 2 4 3 4 3" xfId="3718" xr:uid="{B1D6EF9B-5809-446E-867D-DBA3124DCFAD}"/>
    <cellStyle name="Normal 4 2 3 2 4 3 5" xfId="3719" xr:uid="{1A4F1160-0A2F-451B-A364-C9FD71141B11}"/>
    <cellStyle name="Normal 4 2 3 2 4 3 6" xfId="3720" xr:uid="{C774D90D-302E-4DA0-ADEC-ABE0C4E466B3}"/>
    <cellStyle name="Normal 4 2 3 2 4 3 7" xfId="3721" xr:uid="{67C9FF77-4BA0-432E-AC85-82F52792255C}"/>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3" xfId="3725" xr:uid="{0DDBD64A-9694-4E6B-AEAD-DF22A28DC628}"/>
    <cellStyle name="Normal 4 2 3 2 4 4 3" xfId="3726" xr:uid="{871805E2-1F27-4269-9910-00E8F5396762}"/>
    <cellStyle name="Normal 4 2 3 2 4 4 4" xfId="3727" xr:uid="{5C9C784C-01DE-4BA0-92C7-67CA0A9B75C9}"/>
    <cellStyle name="Normal 4 2 3 2 4 4 5" xfId="3728" xr:uid="{3614B3BC-851F-4267-A20C-E1FB0407BFA2}"/>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3" xfId="3732" xr:uid="{B49D75DE-41C2-4708-998C-1C175D588748}"/>
    <cellStyle name="Normal 4 2 3 2 4 5 3" xfId="3733" xr:uid="{F7568B79-CB54-42C8-9310-541E046A7E36}"/>
    <cellStyle name="Normal 4 2 3 2 4 5 4" xfId="3734" xr:uid="{47F1B730-52AD-4815-A2B5-02C3328DA269}"/>
    <cellStyle name="Normal 4 2 3 2 4 5 5" xfId="3735" xr:uid="{5C927331-BED9-4ACB-A462-B467EA6026DC}"/>
    <cellStyle name="Normal 4 2 3 2 4 6" xfId="3736" xr:uid="{76D9102D-1BB1-4EFC-BC08-4DCA4C99F864}"/>
    <cellStyle name="Normal 4 2 3 2 4 6 2" xfId="3737" xr:uid="{66B58EDA-FB34-4D07-870F-A7B43A436C98}"/>
    <cellStyle name="Normal 4 2 3 2 4 6 3" xfId="3738" xr:uid="{BC9B07FC-87AF-4779-86EA-49D3EC2192C8}"/>
    <cellStyle name="Normal 4 2 3 2 4 7" xfId="3739" xr:uid="{35064536-21DE-4427-926C-A5DFE54DCAD1}"/>
    <cellStyle name="Normal 4 2 3 2 4 8" xfId="3740" xr:uid="{1B7ADEA9-A869-4447-A17A-AB965E1FA804}"/>
    <cellStyle name="Normal 4 2 3 2 4 9" xfId="3741" xr:uid="{8BB7640B-D985-4997-91B5-3293E9ADAD23}"/>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3" xfId="3747" xr:uid="{0E1A9B9D-2CA2-496E-BDA7-3BE9E93F31B8}"/>
    <cellStyle name="Normal 4 2 3 2 5 2 2 3" xfId="3748" xr:uid="{D70463BF-7130-4D63-8153-5BA271E6656D}"/>
    <cellStyle name="Normal 4 2 3 2 5 2 2 4" xfId="3749" xr:uid="{7F0457E4-756C-452C-85B7-88B63A10BF11}"/>
    <cellStyle name="Normal 4 2 3 2 5 2 2 5" xfId="3750" xr:uid="{5953B2F4-2C58-488E-8F98-4E182331056B}"/>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3" xfId="3754" xr:uid="{97C8C56B-2FE2-4AE7-95A6-0F5B476B2E35}"/>
    <cellStyle name="Normal 4 2 3 2 5 2 3 3" xfId="3755" xr:uid="{140CB8A6-364A-424E-9F65-5C0308195D08}"/>
    <cellStyle name="Normal 4 2 3 2 5 2 3 4" xfId="3756" xr:uid="{F1F9E963-58E0-47C7-91E2-61C532076CF5}"/>
    <cellStyle name="Normal 4 2 3 2 5 2 3 5" xfId="3757" xr:uid="{D07B9280-7C3F-4623-8C8B-C91AE7B9D25D}"/>
    <cellStyle name="Normal 4 2 3 2 5 2 4" xfId="3758" xr:uid="{70D41B8D-95D6-4C2A-BD96-F838A78E4B94}"/>
    <cellStyle name="Normal 4 2 3 2 5 2 4 2" xfId="3759" xr:uid="{C6A9DE56-B15A-404B-BB3F-7E076BC3322D}"/>
    <cellStyle name="Normal 4 2 3 2 5 2 4 3" xfId="3760" xr:uid="{E756801B-5AF1-459C-91FD-D917CD3126D9}"/>
    <cellStyle name="Normal 4 2 3 2 5 2 5" xfId="3761" xr:uid="{56EB19F5-59E9-4525-91C8-F8E50293F6DD}"/>
    <cellStyle name="Normal 4 2 3 2 5 2 6" xfId="3762" xr:uid="{2884401A-6D8C-4022-8187-EA21DFAEDC56}"/>
    <cellStyle name="Normal 4 2 3 2 5 2 7" xfId="3763" xr:uid="{7CE412CE-FD53-4ADF-8259-E4A70AB08EF7}"/>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3" xfId="3767" xr:uid="{FF9B0F60-5A86-40C9-9199-2B674078B418}"/>
    <cellStyle name="Normal 4 2 3 2 5 3 3" xfId="3768" xr:uid="{0411CBA3-328D-42CD-B0CC-68C6A0FE4061}"/>
    <cellStyle name="Normal 4 2 3 2 5 3 4" xfId="3769" xr:uid="{92F1E346-7219-46B8-AF29-BF5A75B788AD}"/>
    <cellStyle name="Normal 4 2 3 2 5 3 5" xfId="3770" xr:uid="{D3DA13B0-E6FB-4E3D-91BA-25C880BFBBCC}"/>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3" xfId="3774" xr:uid="{4F948EF9-4DC7-46AE-A3A6-AD052F3FFE1F}"/>
    <cellStyle name="Normal 4 2 3 2 5 4 3" xfId="3775" xr:uid="{1D6695EB-FC6F-4700-98AC-1761B72BD2C8}"/>
    <cellStyle name="Normal 4 2 3 2 5 4 4" xfId="3776" xr:uid="{362E3BC1-C2A7-45C4-B42B-04C1E9A66BA1}"/>
    <cellStyle name="Normal 4 2 3 2 5 4 5" xfId="3777" xr:uid="{FD4AFE25-B615-47DC-A7A7-7B9300015C7F}"/>
    <cellStyle name="Normal 4 2 3 2 5 5" xfId="3778" xr:uid="{0FF24047-30F4-44A1-B408-F76CCDC2B304}"/>
    <cellStyle name="Normal 4 2 3 2 5 5 2" xfId="3779" xr:uid="{4BAAD427-000A-4AA2-A4CF-BB3277D3F117}"/>
    <cellStyle name="Normal 4 2 3 2 5 5 3" xfId="3780" xr:uid="{C51A4392-800C-4900-A8F5-466308E27146}"/>
    <cellStyle name="Normal 4 2 3 2 5 6" xfId="3781" xr:uid="{C7351B6E-DCCC-429C-9B23-1C5A3C7DC23E}"/>
    <cellStyle name="Normal 4 2 3 2 5 7" xfId="3782" xr:uid="{94D8FFC6-9B78-4826-9AED-EE3055716B43}"/>
    <cellStyle name="Normal 4 2 3 2 5 8" xfId="3783" xr:uid="{7BB666F3-AE1D-46F0-9725-4AD3FD513F70}"/>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3" xfId="3788" xr:uid="{464D2C52-12DD-4420-81C6-4A584F320CFD}"/>
    <cellStyle name="Normal 4 2 3 2 6 2 3" xfId="3789" xr:uid="{6D350940-F78B-4E25-A020-F8B52AAA7E36}"/>
    <cellStyle name="Normal 4 2 3 2 6 2 4" xfId="3790" xr:uid="{0B37D219-5DAB-4F1F-A500-8977D94AF66D}"/>
    <cellStyle name="Normal 4 2 3 2 6 2 5" xfId="3791" xr:uid="{1218B26C-9442-4F74-AEA5-150BBD310FB7}"/>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3" xfId="3795" xr:uid="{59164D5B-28A5-438C-A31A-7DC5EED57DE0}"/>
    <cellStyle name="Normal 4 2 3 2 6 3 3" xfId="3796" xr:uid="{BBC894B4-FC5E-43EA-95FE-6A2B33FB5B7C}"/>
    <cellStyle name="Normal 4 2 3 2 6 3 4" xfId="3797" xr:uid="{82716AE5-2458-4DFB-B30A-DD341BE30184}"/>
    <cellStyle name="Normal 4 2 3 2 6 3 5" xfId="3798" xr:uid="{E4EF0E77-E5C7-46BB-B6F8-C4F2131E1733}"/>
    <cellStyle name="Normal 4 2 3 2 6 4" xfId="3799" xr:uid="{93259AA3-3A4B-49B3-9FBA-3E0C7F76C3CA}"/>
    <cellStyle name="Normal 4 2 3 2 6 4 2" xfId="3800" xr:uid="{4BDC85D3-A28E-43E6-8DDE-8A229FD7013D}"/>
    <cellStyle name="Normal 4 2 3 2 6 4 3" xfId="3801" xr:uid="{F8CC69B4-A02F-48AA-B85A-9C22E941F0C9}"/>
    <cellStyle name="Normal 4 2 3 2 6 5" xfId="3802" xr:uid="{2DD84D59-0142-4BB9-91C9-E710B5F5FE1E}"/>
    <cellStyle name="Normal 4 2 3 2 6 6" xfId="3803" xr:uid="{1915C031-9F56-4BC6-893D-E493504CAD1C}"/>
    <cellStyle name="Normal 4 2 3 2 6 7" xfId="3804" xr:uid="{0C6B60A8-603F-4DF5-A531-3C9B8ABDAE66}"/>
    <cellStyle name="Normal 4 2 3 2 7" xfId="3805" xr:uid="{B0DFB06F-9CB9-47D8-BF81-B63822DC8241}"/>
    <cellStyle name="Normal 4 2 3 2 7 2" xfId="3806" xr:uid="{EB4EB0E8-AF13-4005-A5C3-FC51AAFFC823}"/>
    <cellStyle name="Normal 4 2 3 2 7 2 2" xfId="3807" xr:uid="{384E58C8-2D79-452C-9A4D-E2C69882736B}"/>
    <cellStyle name="Normal 4 2 3 2 7 2 3" xfId="3808" xr:uid="{CB05774A-791A-4A77-91E5-EFD680BD75F0}"/>
    <cellStyle name="Normal 4 2 3 2 7 3" xfId="3809" xr:uid="{9DC06EE1-AD33-44FA-A1FD-7ED95E7DCBF9}"/>
    <cellStyle name="Normal 4 2 3 2 7 4" xfId="3810" xr:uid="{B81F79FE-AB95-4D30-A8FA-E1D4BB67BA0B}"/>
    <cellStyle name="Normal 4 2 3 2 7 5" xfId="3811" xr:uid="{1F50185E-3F87-40FF-A0B2-DB1241AA11B5}"/>
    <cellStyle name="Normal 4 2 3 2 8" xfId="3812" xr:uid="{C16FAB11-7E53-4A1F-9850-49EBD0F7D9DE}"/>
    <cellStyle name="Normal 4 2 3 2 8 2" xfId="3813" xr:uid="{B6DA0F71-3890-4E72-9AB7-5DE0A8D75426}"/>
    <cellStyle name="Normal 4 2 3 2 8 2 2" xfId="3814" xr:uid="{CABDAAB2-3A77-49E1-B76E-1CC2E5818042}"/>
    <cellStyle name="Normal 4 2 3 2 8 2 3" xfId="3815" xr:uid="{60E9D84D-5E0C-4F5F-B176-D8821F039766}"/>
    <cellStyle name="Normal 4 2 3 2 8 3" xfId="3816" xr:uid="{1998F38F-CF21-4BE8-B189-75169EE55ED0}"/>
    <cellStyle name="Normal 4 2 3 2 8 4" xfId="3817" xr:uid="{075ECF7E-AAE1-450F-B82B-8B9EADCA5E2B}"/>
    <cellStyle name="Normal 4 2 3 2 8 5" xfId="3818" xr:uid="{883CA8B6-3986-41F4-8461-1B75B4921DD7}"/>
    <cellStyle name="Normal 4 2 3 2 9" xfId="3819" xr:uid="{941F1B8F-EF5D-4FBC-A82E-2707ED620860}"/>
    <cellStyle name="Normal 4 2 3 2 9 2" xfId="3820" xr:uid="{AAE8ABF6-DFA5-4066-A6F5-F52078C9A042}"/>
    <cellStyle name="Normal 4 2 3 2 9 3" xfId="3821" xr:uid="{7A7AA43E-3DD3-44A5-BE53-C8425332B818}"/>
    <cellStyle name="Normal 4 2 3 3" xfId="3822" xr:uid="{036CFE24-85A8-43D7-92E2-06D6DA698F4A}"/>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3" xfId="3828" xr:uid="{57C8804B-F91B-48DB-9735-7256D5E57B97}"/>
    <cellStyle name="Normal 4 2 3 3 2 2 2 3" xfId="3829" xr:uid="{B91940DE-5DC8-4CBC-A254-D667EFA19B2E}"/>
    <cellStyle name="Normal 4 2 3 3 2 2 2 4" xfId="3830" xr:uid="{B0B755AD-55AE-4ACC-9D0A-E3D0F4AC750E}"/>
    <cellStyle name="Normal 4 2 3 3 2 2 2 5" xfId="3831" xr:uid="{43A9C363-B621-4F7E-AC5C-AD31FEDD40D4}"/>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3" xfId="3835" xr:uid="{6C08698C-22E2-45C5-BD28-69C79A31F23E}"/>
    <cellStyle name="Normal 4 2 3 3 2 2 3 3" xfId="3836" xr:uid="{F4DFCBBE-B34A-4BEC-A71A-34650A3A4488}"/>
    <cellStyle name="Normal 4 2 3 3 2 2 3 4" xfId="3837" xr:uid="{79816684-4264-4C88-80FD-4E8130AABD91}"/>
    <cellStyle name="Normal 4 2 3 3 2 2 3 5" xfId="3838" xr:uid="{F6545027-84FB-4779-ABA1-0DA0B915E0B6}"/>
    <cellStyle name="Normal 4 2 3 3 2 2 4" xfId="3839" xr:uid="{CCE3164E-8314-45A0-AD77-9B77A4A15B94}"/>
    <cellStyle name="Normal 4 2 3 3 2 2 4 2" xfId="3840" xr:uid="{E830AB0D-C179-47FC-BEC6-9894B6377D12}"/>
    <cellStyle name="Normal 4 2 3 3 2 2 4 3" xfId="3841" xr:uid="{3555CDA5-E088-4D98-A1C1-A4A5F2ED1FAD}"/>
    <cellStyle name="Normal 4 2 3 3 2 2 5" xfId="3842" xr:uid="{7FEF7959-FB9A-4365-8820-6337A8B84205}"/>
    <cellStyle name="Normal 4 2 3 3 2 2 6" xfId="3843" xr:uid="{B5D083A5-B359-436B-9F8B-49ECB2ABBF34}"/>
    <cellStyle name="Normal 4 2 3 3 2 2 7" xfId="3844" xr:uid="{7AF0AE46-5B0B-43C9-B792-644331223720}"/>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3" xfId="3848" xr:uid="{0EE0CC77-7224-4BFB-B883-1B2290CDB03E}"/>
    <cellStyle name="Normal 4 2 3 3 2 3 3" xfId="3849" xr:uid="{16550F95-8266-4440-AC61-B86962AECAB3}"/>
    <cellStyle name="Normal 4 2 3 3 2 3 4" xfId="3850" xr:uid="{6EFA9D4F-14AA-4249-BAF6-4281E6B07930}"/>
    <cellStyle name="Normal 4 2 3 3 2 3 5" xfId="3851" xr:uid="{AC95AF83-E503-4374-B905-C85E52506770}"/>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3" xfId="3855" xr:uid="{DF3D6853-3E36-483B-A57F-6A89AE8CC633}"/>
    <cellStyle name="Normal 4 2 3 3 2 4 3" xfId="3856" xr:uid="{CC7F3199-6C49-445B-8DDE-227F669C38BC}"/>
    <cellStyle name="Normal 4 2 3 3 2 4 4" xfId="3857" xr:uid="{D4346906-F36C-4860-8DF7-00185B036382}"/>
    <cellStyle name="Normal 4 2 3 3 2 4 5" xfId="3858" xr:uid="{E5D15499-EF1C-4164-B1E6-E4EC90E4F84C}"/>
    <cellStyle name="Normal 4 2 3 3 2 5" xfId="3859" xr:uid="{10DF8E42-C216-44CC-8E8C-60656DBE576E}"/>
    <cellStyle name="Normal 4 2 3 3 2 5 2" xfId="3860" xr:uid="{5D1098CA-B04A-4931-B1BA-9133155EA876}"/>
    <cellStyle name="Normal 4 2 3 3 2 5 3" xfId="3861" xr:uid="{8DB81DE1-C951-4076-9117-0753CF4EA60D}"/>
    <cellStyle name="Normal 4 2 3 3 2 6" xfId="3862" xr:uid="{836DC933-002C-4ED7-A862-87990FD03362}"/>
    <cellStyle name="Normal 4 2 3 3 2 7" xfId="3863" xr:uid="{783849F9-BFF5-481D-9B70-AB46706733BB}"/>
    <cellStyle name="Normal 4 2 3 3 2 8" xfId="3864" xr:uid="{DDD0E4F5-0AC1-4547-A1D7-A2460C47971C}"/>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3" xfId="3869" xr:uid="{785FD7D7-EAE8-4CD5-9DF2-370C5FDA00F4}"/>
    <cellStyle name="Normal 4 2 3 3 3 2 3" xfId="3870" xr:uid="{E3B7CAD0-84B3-438D-B822-1E522E14C3B6}"/>
    <cellStyle name="Normal 4 2 3 3 3 2 4" xfId="3871" xr:uid="{7250BF83-820B-45B7-BDE9-E65DCA07A588}"/>
    <cellStyle name="Normal 4 2 3 3 3 2 5" xfId="3872" xr:uid="{B97626F7-2D55-4826-8AA6-458185013769}"/>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3" xfId="3876" xr:uid="{F68F8B60-8924-418F-B145-C42BECE7CEB5}"/>
    <cellStyle name="Normal 4 2 3 3 3 3 3" xfId="3877" xr:uid="{112827FC-68D5-44EA-B6AA-A6C01B6212CB}"/>
    <cellStyle name="Normal 4 2 3 3 3 3 4" xfId="3878" xr:uid="{2E4F52F2-6209-46A0-BAC9-8B909B8B0213}"/>
    <cellStyle name="Normal 4 2 3 3 3 3 5" xfId="3879" xr:uid="{08173622-5447-4C90-AB8F-B9D0BC1449F2}"/>
    <cellStyle name="Normal 4 2 3 3 3 4" xfId="3880" xr:uid="{F09ABFAE-E679-4221-A019-A8623E39EBAF}"/>
    <cellStyle name="Normal 4 2 3 3 3 4 2" xfId="3881" xr:uid="{F43D9746-08B8-43A4-86EA-86ED0FF08F5F}"/>
    <cellStyle name="Normal 4 2 3 3 3 4 3" xfId="3882" xr:uid="{8DDC5E1D-4BD7-4A7C-97A4-917417883222}"/>
    <cellStyle name="Normal 4 2 3 3 3 5" xfId="3883" xr:uid="{D8170C3E-F609-46EE-BD1E-586A3F8F6FC2}"/>
    <cellStyle name="Normal 4 2 3 3 3 6" xfId="3884" xr:uid="{4CD185E1-8709-4ADA-8374-3581F71EA4DB}"/>
    <cellStyle name="Normal 4 2 3 3 3 7" xfId="3885" xr:uid="{EA4B6F81-1A5E-4681-8163-7C4E1DCCEE50}"/>
    <cellStyle name="Normal 4 2 3 3 4" xfId="3886" xr:uid="{AD560FB1-7B0D-415C-B3D3-4899FCBD48DF}"/>
    <cellStyle name="Normal 4 2 3 3 4 2" xfId="3887" xr:uid="{F7573AE8-9617-4233-B29E-D7E5C699E202}"/>
    <cellStyle name="Normal 4 2 3 3 4 2 2" xfId="3888" xr:uid="{E697635B-3452-41BB-BD4F-4C1F3D5F5C6E}"/>
    <cellStyle name="Normal 4 2 3 3 4 2 3" xfId="3889" xr:uid="{D7815E4B-F34E-4F0A-8A9F-306A24402423}"/>
    <cellStyle name="Normal 4 2 3 3 4 3" xfId="3890" xr:uid="{1E4F2459-2145-4E01-9634-ACD8E2929FBC}"/>
    <cellStyle name="Normal 4 2 3 3 4 4" xfId="3891" xr:uid="{1583FCB0-B294-4301-BC50-C6E7C018A1D6}"/>
    <cellStyle name="Normal 4 2 3 3 4 5" xfId="3892" xr:uid="{43C94F67-16D5-411C-B89C-C8DE5E0332B8}"/>
    <cellStyle name="Normal 4 2 3 3 5" xfId="3893" xr:uid="{9589EF0E-B370-4EDF-B7ED-F3C09004BBB6}"/>
    <cellStyle name="Normal 4 2 3 3 5 2" xfId="3894" xr:uid="{DA326AD8-8F54-4227-8E07-1DDF74F5E408}"/>
    <cellStyle name="Normal 4 2 3 3 5 2 2" xfId="3895" xr:uid="{CD71D707-D68A-4D40-9AE7-ED45A5FEBF75}"/>
    <cellStyle name="Normal 4 2 3 3 5 2 3" xfId="3896" xr:uid="{0EF6C873-2000-4D7E-8809-F3FD28C1AEB8}"/>
    <cellStyle name="Normal 4 2 3 3 5 3" xfId="3897" xr:uid="{F5B6D501-E629-4F72-8E63-74E8828C758B}"/>
    <cellStyle name="Normal 4 2 3 3 5 4" xfId="3898" xr:uid="{4C9BF5E1-C235-4AB2-A1FA-FE972762623E}"/>
    <cellStyle name="Normal 4 2 3 3 5 5" xfId="3899" xr:uid="{FF15697A-F236-49ED-B3F8-890C78B06CE5}"/>
    <cellStyle name="Normal 4 2 3 3 6" xfId="3900" xr:uid="{1BABDF0B-CAC8-4EAB-99D7-6409736467FD}"/>
    <cellStyle name="Normal 4 2 3 3 6 2" xfId="3901" xr:uid="{C98D4CFE-0AE9-4380-9C23-40697BD9722D}"/>
    <cellStyle name="Normal 4 2 3 3 6 3" xfId="3902" xr:uid="{8D436A51-3669-4A5E-9A54-97A160FD6279}"/>
    <cellStyle name="Normal 4 2 3 3 7" xfId="3903" xr:uid="{79D4AA13-9A87-4A42-BBCE-6B73545667EA}"/>
    <cellStyle name="Normal 4 2 3 3 8" xfId="3904" xr:uid="{D6D2C61B-2F28-4640-9EFC-FC36C440928A}"/>
    <cellStyle name="Normal 4 2 3 3 9" xfId="3905" xr:uid="{1BDF8145-8A7B-4B01-8F53-0535A9E9EAA8}"/>
    <cellStyle name="Normal 4 2 3 4" xfId="3906" xr:uid="{DDD66F4C-0189-4962-9AE8-E12B454777F0}"/>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3" xfId="3912" xr:uid="{ACC59287-2C7A-42F5-844B-C6F26E230908}"/>
    <cellStyle name="Normal 4 2 3 4 2 2 2 3" xfId="3913" xr:uid="{982345F4-2ECE-48FB-AB5B-DD3DB84F3DA0}"/>
    <cellStyle name="Normal 4 2 3 4 2 2 2 4" xfId="3914" xr:uid="{0CC86BDC-3D71-47D1-9555-94E0F20C5F1E}"/>
    <cellStyle name="Normal 4 2 3 4 2 2 2 5" xfId="3915" xr:uid="{90CEA4C2-3A73-4EB4-9C98-951DAEC80D57}"/>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3" xfId="3919" xr:uid="{7635AD37-DEA0-4657-A7BE-F78E7D8E8AB4}"/>
    <cellStyle name="Normal 4 2 3 4 2 2 3 3" xfId="3920" xr:uid="{ED21F747-6E71-4DFE-89AB-758C6579577E}"/>
    <cellStyle name="Normal 4 2 3 4 2 2 3 4" xfId="3921" xr:uid="{CD6FF23E-A948-4029-B8EB-4D04F03EB9A3}"/>
    <cellStyle name="Normal 4 2 3 4 2 2 3 5" xfId="3922" xr:uid="{8EE83ABE-DB13-4438-AFAF-70B80AD3E63B}"/>
    <cellStyle name="Normal 4 2 3 4 2 2 4" xfId="3923" xr:uid="{C9B88C6D-C81A-412D-B771-A981C460D711}"/>
    <cellStyle name="Normal 4 2 3 4 2 2 4 2" xfId="3924" xr:uid="{D76448DD-8132-4FB6-9CDC-9EC313B24E1A}"/>
    <cellStyle name="Normal 4 2 3 4 2 2 4 3" xfId="3925" xr:uid="{8A3CB116-6A32-4629-A1E3-2BFB7FA7592A}"/>
    <cellStyle name="Normal 4 2 3 4 2 2 5" xfId="3926" xr:uid="{23552E86-0F22-453A-B510-2AB7B1461331}"/>
    <cellStyle name="Normal 4 2 3 4 2 2 6" xfId="3927" xr:uid="{2B53E748-F5C2-4378-86FD-973880FF23CD}"/>
    <cellStyle name="Normal 4 2 3 4 2 2 7" xfId="3928" xr:uid="{E70EA254-5F9F-4B93-A8D5-E1C5E558ED18}"/>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3" xfId="3932" xr:uid="{BFB4B2E4-B607-46AA-BE8A-0BEBFDF75030}"/>
    <cellStyle name="Normal 4 2 3 4 2 3 3" xfId="3933" xr:uid="{8775B8A4-0388-4B9A-8052-22EC63F455C0}"/>
    <cellStyle name="Normal 4 2 3 4 2 3 4" xfId="3934" xr:uid="{4DCBE57D-650A-44C7-B379-DD209EF5CF4B}"/>
    <cellStyle name="Normal 4 2 3 4 2 3 5" xfId="3935" xr:uid="{23D24F73-82E4-4E48-AC4D-C9870580BCA8}"/>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3" xfId="3939" xr:uid="{6360A603-3400-4488-8D10-8218D0611B47}"/>
    <cellStyle name="Normal 4 2 3 4 2 4 3" xfId="3940" xr:uid="{A4AB0705-3FE5-476D-9971-564E799140E0}"/>
    <cellStyle name="Normal 4 2 3 4 2 4 4" xfId="3941" xr:uid="{35EEF5BD-EEF6-4A71-AE36-C7BFDC8EEA22}"/>
    <cellStyle name="Normal 4 2 3 4 2 4 5" xfId="3942" xr:uid="{4F57A4DF-C8B2-4314-8CB2-1F11220CDBAF}"/>
    <cellStyle name="Normal 4 2 3 4 2 5" xfId="3943" xr:uid="{5BE14777-703B-4CDA-9873-27E913A8590B}"/>
    <cellStyle name="Normal 4 2 3 4 2 5 2" xfId="3944" xr:uid="{4A72FA62-AF4A-4DF2-8582-A6E19997BF1F}"/>
    <cellStyle name="Normal 4 2 3 4 2 5 3" xfId="3945" xr:uid="{EF8AB8A1-4D2A-4A49-9287-95CDB6730814}"/>
    <cellStyle name="Normal 4 2 3 4 2 6" xfId="3946" xr:uid="{9E54FD6F-3885-4E33-8B56-BB3DBAF577E5}"/>
    <cellStyle name="Normal 4 2 3 4 2 7" xfId="3947" xr:uid="{221E24DE-5F1A-46C7-A8CF-A33C62237249}"/>
    <cellStyle name="Normal 4 2 3 4 2 8" xfId="3948" xr:uid="{5192A3E5-21F4-4344-9082-B334DE676B80}"/>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3" xfId="3953" xr:uid="{7D8D94DE-E874-4377-9DBD-FCCEE19AD825}"/>
    <cellStyle name="Normal 4 2 3 4 3 2 3" xfId="3954" xr:uid="{B80DA603-6140-45B9-92D4-55E5E46E4961}"/>
    <cellStyle name="Normal 4 2 3 4 3 2 4" xfId="3955" xr:uid="{9C782D75-83B5-4F8C-B022-77DCFB98404C}"/>
    <cellStyle name="Normal 4 2 3 4 3 2 5" xfId="3956" xr:uid="{5FE3A4BC-680A-477F-BD1D-6290BC6D0ED2}"/>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3" xfId="3960" xr:uid="{C2CEB7BF-5529-48EC-AD10-E01D832BC8B1}"/>
    <cellStyle name="Normal 4 2 3 4 3 3 3" xfId="3961" xr:uid="{E902E856-0565-44FF-9A5B-9B4EE8508AC8}"/>
    <cellStyle name="Normal 4 2 3 4 3 3 4" xfId="3962" xr:uid="{3173642B-62F0-4B15-9E3D-9E9E34748AF1}"/>
    <cellStyle name="Normal 4 2 3 4 3 3 5" xfId="3963" xr:uid="{92270956-63F1-481C-9C78-9DD31AFE3BAD}"/>
    <cellStyle name="Normal 4 2 3 4 3 4" xfId="3964" xr:uid="{5EA45D1A-70D4-4FD0-BDA5-CF27046B3201}"/>
    <cellStyle name="Normal 4 2 3 4 3 4 2" xfId="3965" xr:uid="{90A52B29-DCD5-45E1-A45C-66A8A99DFCF1}"/>
    <cellStyle name="Normal 4 2 3 4 3 4 3" xfId="3966" xr:uid="{69563803-10F9-4E9F-9526-4C33F211980D}"/>
    <cellStyle name="Normal 4 2 3 4 3 5" xfId="3967" xr:uid="{21D98B2C-259E-41B7-9B74-CE274891E13A}"/>
    <cellStyle name="Normal 4 2 3 4 3 6" xfId="3968" xr:uid="{34EB632A-CD3C-4FC5-A2F4-E3AC7C0BD158}"/>
    <cellStyle name="Normal 4 2 3 4 3 7" xfId="3969" xr:uid="{55982786-D461-48ED-BF6D-6348375DAD0F}"/>
    <cellStyle name="Normal 4 2 3 4 4" xfId="3970" xr:uid="{34D11CD9-6BF2-4991-8CBC-5545EF0BD626}"/>
    <cellStyle name="Normal 4 2 3 4 4 2" xfId="3971" xr:uid="{1A4B7342-4F59-4B01-9C7E-1F0A71054A79}"/>
    <cellStyle name="Normal 4 2 3 4 4 2 2" xfId="3972" xr:uid="{01CD8D03-2047-4B0F-99DC-78866E7A6A20}"/>
    <cellStyle name="Normal 4 2 3 4 4 2 3" xfId="3973" xr:uid="{C53FBD87-E28C-4A6C-9FDA-98040400C7EF}"/>
    <cellStyle name="Normal 4 2 3 4 4 3" xfId="3974" xr:uid="{6BE17A31-63F0-49BE-99D4-C62B5A38D370}"/>
    <cellStyle name="Normal 4 2 3 4 4 4" xfId="3975" xr:uid="{7DA3CBE1-9913-43B6-B3E8-A53C4EE8C098}"/>
    <cellStyle name="Normal 4 2 3 4 4 5" xfId="3976" xr:uid="{66686592-8D1D-4B84-B882-1C4EACA5EC26}"/>
    <cellStyle name="Normal 4 2 3 4 5" xfId="3977" xr:uid="{05EAE4A5-C06A-4679-B20A-DC002161FA2E}"/>
    <cellStyle name="Normal 4 2 3 4 5 2" xfId="3978" xr:uid="{73D49AA0-9155-466A-807F-1690F8448DEE}"/>
    <cellStyle name="Normal 4 2 3 4 5 2 2" xfId="3979" xr:uid="{FB1003E3-1750-493B-A5A8-1D4EC8A2C877}"/>
    <cellStyle name="Normal 4 2 3 4 5 2 3" xfId="3980" xr:uid="{1773EC01-F29F-4B86-8096-11E6BB182574}"/>
    <cellStyle name="Normal 4 2 3 4 5 3" xfId="3981" xr:uid="{39060E82-80DF-4E81-B9CE-03F656C3C369}"/>
    <cellStyle name="Normal 4 2 3 4 5 4" xfId="3982" xr:uid="{75F061B3-1B5C-49DE-A3CB-86EDE4FF2AA7}"/>
    <cellStyle name="Normal 4 2 3 4 5 5" xfId="3983" xr:uid="{E691E4DE-2DC5-44B8-98BF-67A1C8E7C77D}"/>
    <cellStyle name="Normal 4 2 3 4 6" xfId="3984" xr:uid="{7C6E6F89-6B46-4257-A565-80717476B6F6}"/>
    <cellStyle name="Normal 4 2 3 4 6 2" xfId="3985" xr:uid="{547CBAD6-0DC0-4B42-8215-A65E558EC197}"/>
    <cellStyle name="Normal 4 2 3 4 6 3" xfId="3986" xr:uid="{8641DA3F-DFC1-496E-AD5E-439D19E7746C}"/>
    <cellStyle name="Normal 4 2 3 4 7" xfId="3987" xr:uid="{5E6E6A9D-04C7-4C46-9A8B-142B21255BBD}"/>
    <cellStyle name="Normal 4 2 3 4 8" xfId="3988" xr:uid="{DC20DB7C-C5AD-4F37-9199-9D426A80FAA3}"/>
    <cellStyle name="Normal 4 2 3 4 9" xfId="3989" xr:uid="{5D0005AA-15A8-4DB0-9E7F-15ECD9699DE0}"/>
    <cellStyle name="Normal 4 2 3 5" xfId="3990" xr:uid="{9C4D48F4-6AB9-4763-B8B8-50E69796E836}"/>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3" xfId="3996" xr:uid="{985CA136-B54F-457E-A200-8B63872B9132}"/>
    <cellStyle name="Normal 4 2 3 5 2 2 2 3" xfId="3997" xr:uid="{CA713A34-690F-433A-9746-8EE461FE77FD}"/>
    <cellStyle name="Normal 4 2 3 5 2 2 2 4" xfId="3998" xr:uid="{86F4A2DD-3357-4ED0-8C47-8FF6965FA9F3}"/>
    <cellStyle name="Normal 4 2 3 5 2 2 2 5" xfId="3999" xr:uid="{8F0950EF-7D2E-409F-BE65-C851A85CE689}"/>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3" xfId="4003" xr:uid="{A55848A1-25E4-455F-9FE1-0FE08D7EBEFC}"/>
    <cellStyle name="Normal 4 2 3 5 2 2 3 3" xfId="4004" xr:uid="{0B190847-B454-40B1-9BF9-CAE7ADB57EE3}"/>
    <cellStyle name="Normal 4 2 3 5 2 2 3 4" xfId="4005" xr:uid="{FEB72DCC-A163-45DF-AEDE-46E32F6E0802}"/>
    <cellStyle name="Normal 4 2 3 5 2 2 3 5" xfId="4006" xr:uid="{DDDD35A5-8177-4149-A813-4B4B5642A2FA}"/>
    <cellStyle name="Normal 4 2 3 5 2 2 4" xfId="4007" xr:uid="{11DE7381-9108-46BF-9FA6-5AD1A6AC0BCC}"/>
    <cellStyle name="Normal 4 2 3 5 2 2 4 2" xfId="4008" xr:uid="{D4C46CBA-518A-42D2-BD4B-1F360671CA97}"/>
    <cellStyle name="Normal 4 2 3 5 2 2 4 3" xfId="4009" xr:uid="{CE245C69-D192-4CD5-AA36-B11D0BBA5CC0}"/>
    <cellStyle name="Normal 4 2 3 5 2 2 5" xfId="4010" xr:uid="{7F22F30A-6758-40EE-8D0F-494D97A2139B}"/>
    <cellStyle name="Normal 4 2 3 5 2 2 6" xfId="4011" xr:uid="{90759AFE-DA40-46EA-84B6-969B2C14ED05}"/>
    <cellStyle name="Normal 4 2 3 5 2 2 7" xfId="4012" xr:uid="{D2E46AA2-15E4-4C03-B687-0D672411808E}"/>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3" xfId="4016" xr:uid="{770909DA-3E51-41FB-962E-A0D66C8703AC}"/>
    <cellStyle name="Normal 4 2 3 5 2 3 3" xfId="4017" xr:uid="{09790FD9-C4D1-43C8-B997-2778DD19B654}"/>
    <cellStyle name="Normal 4 2 3 5 2 3 4" xfId="4018" xr:uid="{97F8A79D-4C51-4845-8D36-7BA28D3FDA96}"/>
    <cellStyle name="Normal 4 2 3 5 2 3 5" xfId="4019" xr:uid="{1AF586D0-F68C-46E3-A02A-A300866D378D}"/>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3" xfId="4023" xr:uid="{76E1ADC7-DF0B-4C35-8D76-44E2EF91D77C}"/>
    <cellStyle name="Normal 4 2 3 5 2 4 3" xfId="4024" xr:uid="{CDFEB436-FFAD-4A94-BF68-4D8CEEE22E0D}"/>
    <cellStyle name="Normal 4 2 3 5 2 4 4" xfId="4025" xr:uid="{87E4EE92-415F-47A6-A055-152EC54F7B26}"/>
    <cellStyle name="Normal 4 2 3 5 2 4 5" xfId="4026" xr:uid="{B852862F-BB2A-4FFE-9616-31FB60CE4599}"/>
    <cellStyle name="Normal 4 2 3 5 2 5" xfId="4027" xr:uid="{34E18626-13DC-4193-98E2-2DF479EEC872}"/>
    <cellStyle name="Normal 4 2 3 5 2 5 2" xfId="4028" xr:uid="{2F93EDC0-A30D-4E97-96BE-20A47810A469}"/>
    <cellStyle name="Normal 4 2 3 5 2 5 3" xfId="4029" xr:uid="{F2AD73FD-0990-4F75-98AC-A039AD07FBB5}"/>
    <cellStyle name="Normal 4 2 3 5 2 6" xfId="4030" xr:uid="{3F83747E-E043-49FD-B307-F36588453309}"/>
    <cellStyle name="Normal 4 2 3 5 2 7" xfId="4031" xr:uid="{15147E9E-D323-41E3-8104-337F22C57EA0}"/>
    <cellStyle name="Normal 4 2 3 5 2 8" xfId="4032" xr:uid="{73FCE454-2508-4B40-871F-EEA4D1D46071}"/>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3" xfId="4037" xr:uid="{A72D15AA-FB7D-4DA6-920D-59CDE22F48A2}"/>
    <cellStyle name="Normal 4 2 3 5 3 2 3" xfId="4038" xr:uid="{A94D3585-5F0F-47F5-B0AF-17A70FB5C1BC}"/>
    <cellStyle name="Normal 4 2 3 5 3 2 4" xfId="4039" xr:uid="{5D8E8F92-DCA1-43FE-AEA9-BE2F10CF22DD}"/>
    <cellStyle name="Normal 4 2 3 5 3 2 5" xfId="4040" xr:uid="{94F13BFA-A978-41A1-8506-48515E967787}"/>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3" xfId="4044" xr:uid="{2A0798F7-0B5E-4BD7-993E-C338E0B3F912}"/>
    <cellStyle name="Normal 4 2 3 5 3 3 3" xfId="4045" xr:uid="{78EF0163-C61E-426E-8167-3C17C510309E}"/>
    <cellStyle name="Normal 4 2 3 5 3 3 4" xfId="4046" xr:uid="{635C948D-6968-41BC-8939-BEDE5CBB6180}"/>
    <cellStyle name="Normal 4 2 3 5 3 3 5" xfId="4047" xr:uid="{BACFD0A0-6156-4DEE-9F3C-B27B2CAD3B13}"/>
    <cellStyle name="Normal 4 2 3 5 3 4" xfId="4048" xr:uid="{0D2DD43D-4935-4CD6-A8FF-7B0E07E7088C}"/>
    <cellStyle name="Normal 4 2 3 5 3 4 2" xfId="4049" xr:uid="{B57B71D7-D2E5-4A18-A0BB-B5476030BA26}"/>
    <cellStyle name="Normal 4 2 3 5 3 4 3" xfId="4050" xr:uid="{88EF6E6A-8F8D-4795-ACB6-1AF2B5D8D0EC}"/>
    <cellStyle name="Normal 4 2 3 5 3 5" xfId="4051" xr:uid="{BE8848E5-F3F1-484E-A805-C24A9A723D57}"/>
    <cellStyle name="Normal 4 2 3 5 3 6" xfId="4052" xr:uid="{228EF2CC-59B6-4B54-99A2-D70283869F9F}"/>
    <cellStyle name="Normal 4 2 3 5 3 7" xfId="4053" xr:uid="{7C0E8E4B-A566-4858-B552-0512B3729878}"/>
    <cellStyle name="Normal 4 2 3 5 4" xfId="4054" xr:uid="{78055130-CC43-455E-8D24-198D23DB1C15}"/>
    <cellStyle name="Normal 4 2 3 5 4 2" xfId="4055" xr:uid="{15EEB37D-7C1A-487C-8B5C-B3376AB64E8D}"/>
    <cellStyle name="Normal 4 2 3 5 4 2 2" xfId="4056" xr:uid="{CC8E81D8-83A2-43D7-99FB-417AF7CEC23C}"/>
    <cellStyle name="Normal 4 2 3 5 4 2 3" xfId="4057" xr:uid="{77E9C28E-374C-4F67-9EA0-A7866761334E}"/>
    <cellStyle name="Normal 4 2 3 5 4 3" xfId="4058" xr:uid="{3153301F-485D-4023-8F9D-83000AEF6E2A}"/>
    <cellStyle name="Normal 4 2 3 5 4 4" xfId="4059" xr:uid="{4051A2C0-96D5-4B71-9568-751A67C634E6}"/>
    <cellStyle name="Normal 4 2 3 5 4 5" xfId="4060" xr:uid="{33999B7D-11EC-4E32-835B-7FBD4BD1BDE5}"/>
    <cellStyle name="Normal 4 2 3 5 5" xfId="4061" xr:uid="{228368BA-AA29-4031-A1F2-06E2BF135E1C}"/>
    <cellStyle name="Normal 4 2 3 5 5 2" xfId="4062" xr:uid="{2B5C02E7-6477-4AE9-881A-6A7437610A97}"/>
    <cellStyle name="Normal 4 2 3 5 5 2 2" xfId="4063" xr:uid="{87145EB7-271D-45F7-90F2-345893130177}"/>
    <cellStyle name="Normal 4 2 3 5 5 2 3" xfId="4064" xr:uid="{D09ECB4A-4B79-4497-9CF2-169DDB0FC35C}"/>
    <cellStyle name="Normal 4 2 3 5 5 3" xfId="4065" xr:uid="{A9728506-1862-4E1F-B82C-77A518B46236}"/>
    <cellStyle name="Normal 4 2 3 5 5 4" xfId="4066" xr:uid="{B5DEA21E-F705-47D4-86A1-4FC8FAEFFD90}"/>
    <cellStyle name="Normal 4 2 3 5 5 5" xfId="4067" xr:uid="{DE77BCAA-6A46-4230-AA71-0347AD797F54}"/>
    <cellStyle name="Normal 4 2 3 5 6" xfId="4068" xr:uid="{0C0E7A7D-8FF0-464C-9A5F-66599050972B}"/>
    <cellStyle name="Normal 4 2 3 5 6 2" xfId="4069" xr:uid="{1833855A-B525-469B-9CCA-E7304DC59B2C}"/>
    <cellStyle name="Normal 4 2 3 5 6 3" xfId="4070" xr:uid="{D7093C1F-8326-4A96-8930-11C589067F88}"/>
    <cellStyle name="Normal 4 2 3 5 7" xfId="4071" xr:uid="{B42E8832-5384-4AC1-8942-8446F2C4330E}"/>
    <cellStyle name="Normal 4 2 3 5 8" xfId="4072" xr:uid="{20951A18-F3CD-4522-BD07-17FAF5325880}"/>
    <cellStyle name="Normal 4 2 3 5 9" xfId="4073" xr:uid="{E393C1FD-DB47-4E2A-8A25-947B6FC82A87}"/>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3" xfId="4079" xr:uid="{4579C66F-5A68-441E-9B43-8F13893EC0DF}"/>
    <cellStyle name="Normal 4 2 3 6 2 2 3" xfId="4080" xr:uid="{87AD14B4-B2C7-4C13-8723-47F7F3EBFD4A}"/>
    <cellStyle name="Normal 4 2 3 6 2 2 4" xfId="4081" xr:uid="{48FDB5DB-3290-429C-88EE-D10E7061485B}"/>
    <cellStyle name="Normal 4 2 3 6 2 2 5" xfId="4082" xr:uid="{F9035F29-A39E-4120-8F33-B5B8618A61BC}"/>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3" xfId="4086" xr:uid="{ABC9C001-80B9-4A73-9DC3-3E402EDBEEDE}"/>
    <cellStyle name="Normal 4 2 3 6 2 3 3" xfId="4087" xr:uid="{A0FAAE95-CA3A-4482-BD47-58E16F8D9F21}"/>
    <cellStyle name="Normal 4 2 3 6 2 3 4" xfId="4088" xr:uid="{51A6CA44-9D7F-4DCD-A481-D1829FBE0C0A}"/>
    <cellStyle name="Normal 4 2 3 6 2 3 5" xfId="4089" xr:uid="{D30BF39A-33D2-48F0-9398-51F5D1C10011}"/>
    <cellStyle name="Normal 4 2 3 6 2 4" xfId="4090" xr:uid="{17CE507E-06DB-41BA-B166-91CEDAFD9FAA}"/>
    <cellStyle name="Normal 4 2 3 6 2 4 2" xfId="4091" xr:uid="{9C30C58B-B8A9-4C48-9D06-347122014C5A}"/>
    <cellStyle name="Normal 4 2 3 6 2 4 3" xfId="4092" xr:uid="{F2C01109-C66A-4AB5-BD06-80720D29D5D3}"/>
    <cellStyle name="Normal 4 2 3 6 2 5" xfId="4093" xr:uid="{6937A339-68AB-48BC-9391-7D7D61B5ECE9}"/>
    <cellStyle name="Normal 4 2 3 6 2 6" xfId="4094" xr:uid="{22035854-886F-429E-B78E-EF054B0FAC90}"/>
    <cellStyle name="Normal 4 2 3 6 2 7" xfId="4095" xr:uid="{7C941BE4-F810-45D1-8D33-E2354A6F9425}"/>
    <cellStyle name="Normal 4 2 3 6 3" xfId="4096" xr:uid="{A4BE4AAF-B577-4DA6-BBBC-FE04C735A26E}"/>
    <cellStyle name="Normal 4 2 3 6 3 2" xfId="4097" xr:uid="{B6C63112-3A2A-4604-AAF4-BC7E493897C7}"/>
    <cellStyle name="Normal 4 2 3 6 3 2 2" xfId="4098" xr:uid="{13ABCAF4-B333-4C7A-B410-B40561F04ED1}"/>
    <cellStyle name="Normal 4 2 3 6 3 2 3" xfId="4099" xr:uid="{A82F073B-95B8-464C-B934-D0BBFF006A57}"/>
    <cellStyle name="Normal 4 2 3 6 3 3" xfId="4100" xr:uid="{27B7513B-75F2-4349-951B-2D14B7570229}"/>
    <cellStyle name="Normal 4 2 3 6 3 4" xfId="4101" xr:uid="{60345579-F9B0-4A11-BF21-0F249A524D3B}"/>
    <cellStyle name="Normal 4 2 3 6 3 5" xfId="4102" xr:uid="{9FB99508-4336-4171-8203-2BD487F0E985}"/>
    <cellStyle name="Normal 4 2 3 6 4" xfId="4103" xr:uid="{B230830E-D8B3-41BD-8209-51471C40EB66}"/>
    <cellStyle name="Normal 4 2 3 6 4 2" xfId="4104" xr:uid="{8276682D-FA28-479B-8953-0D5D4A7BE5A8}"/>
    <cellStyle name="Normal 4 2 3 6 4 2 2" xfId="4105" xr:uid="{C08DB83F-1DAA-41C6-9216-F9D29FBE68DF}"/>
    <cellStyle name="Normal 4 2 3 6 4 2 3" xfId="4106" xr:uid="{4692CFA8-08F6-4AE5-AE70-447782E91867}"/>
    <cellStyle name="Normal 4 2 3 6 4 3" xfId="4107" xr:uid="{709C44EE-AA64-4AF8-9222-EDAFA0619CF5}"/>
    <cellStyle name="Normal 4 2 3 6 4 4" xfId="4108" xr:uid="{7DC8B670-A897-4500-B431-0691192E98D1}"/>
    <cellStyle name="Normal 4 2 3 6 4 5" xfId="4109" xr:uid="{F57BC952-8991-4D40-A5AF-BB64C491EA02}"/>
    <cellStyle name="Normal 4 2 3 6 5" xfId="4110" xr:uid="{F153F8FB-243E-43F5-8F78-2D90AA392344}"/>
    <cellStyle name="Normal 4 2 3 6 5 2" xfId="4111" xr:uid="{E2149847-44F9-4D32-90FE-18EE8F0EC12D}"/>
    <cellStyle name="Normal 4 2 3 6 5 3" xfId="4112" xr:uid="{03797B3A-0480-46D2-A41D-6215A2D3B7FC}"/>
    <cellStyle name="Normal 4 2 3 6 6" xfId="4113" xr:uid="{86DFF939-6AF5-4E11-89B6-EDC008EC61B6}"/>
    <cellStyle name="Normal 4 2 3 6 7" xfId="4114" xr:uid="{66388CAF-EC24-4B62-B4B2-75873CE6058C}"/>
    <cellStyle name="Normal 4 2 3 6 8" xfId="4115" xr:uid="{714CCBFD-E252-49D3-8F07-96741317BE51}"/>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3" xfId="4120" xr:uid="{93908577-A449-4BF7-9EE9-E899DED672AE}"/>
    <cellStyle name="Normal 4 2 3 7 2 3" xfId="4121" xr:uid="{37069639-F576-4943-8A78-E1BBB4158964}"/>
    <cellStyle name="Normal 4 2 3 7 2 4" xfId="4122" xr:uid="{663DFA71-B78F-4277-A253-6E762D8AD1ED}"/>
    <cellStyle name="Normal 4 2 3 7 2 5" xfId="4123" xr:uid="{3D572920-181C-4507-9023-8BE4B7BB568D}"/>
    <cellStyle name="Normal 4 2 3 7 3" xfId="4124" xr:uid="{43DAF9B8-60DD-4032-B596-7A4AC01C0B40}"/>
    <cellStyle name="Normal 4 2 3 7 3 2" xfId="4125" xr:uid="{EA764141-0329-4982-B919-F129C97055C8}"/>
    <cellStyle name="Normal 4 2 3 7 3 2 2" xfId="4126" xr:uid="{71583715-AA52-45C8-B503-081943569633}"/>
    <cellStyle name="Normal 4 2 3 7 3 2 3" xfId="4127" xr:uid="{8FBCE2EE-4B3C-471A-B81B-25D51B5DB8C5}"/>
    <cellStyle name="Normal 4 2 3 7 3 3" xfId="4128" xr:uid="{7BE64713-5258-4B30-BB92-F7B7BF569456}"/>
    <cellStyle name="Normal 4 2 3 7 3 4" xfId="4129" xr:uid="{B0E19E4D-137F-4B25-9D96-90832C9A475B}"/>
    <cellStyle name="Normal 4 2 3 7 3 5" xfId="4130" xr:uid="{6F1DA105-89E0-473F-8FF4-5940EF38D58D}"/>
    <cellStyle name="Normal 4 2 3 7 4" xfId="4131" xr:uid="{E4600F82-A990-4186-9D8D-7840BC98AD14}"/>
    <cellStyle name="Normal 4 2 3 7 4 2" xfId="4132" xr:uid="{B050E401-47E2-4CF0-9633-D1E0AB8C0DC4}"/>
    <cellStyle name="Normal 4 2 3 7 4 3" xfId="4133" xr:uid="{D3135738-596E-4817-B01B-DF1C071ECC94}"/>
    <cellStyle name="Normal 4 2 3 7 5" xfId="4134" xr:uid="{B807C7F9-E9FD-4EA6-B3F0-C84C142F1B56}"/>
    <cellStyle name="Normal 4 2 3 7 6" xfId="4135" xr:uid="{9F99D41E-8584-4719-BFB6-35A1F99B6CDC}"/>
    <cellStyle name="Normal 4 2 3 7 7" xfId="4136" xr:uid="{B29631D9-A165-44BD-86B9-07095CF58006}"/>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3" xfId="4141" xr:uid="{9EF4DAD6-9852-4B35-876D-2EEC17BCEFC0}"/>
    <cellStyle name="Normal 4 2 3 8 2 3" xfId="4142" xr:uid="{8861133D-822C-42A8-B940-DB614ABF3549}"/>
    <cellStyle name="Normal 4 2 3 8 2 4" xfId="4143" xr:uid="{22FCB849-EFE2-43D0-BA4F-BB0096580321}"/>
    <cellStyle name="Normal 4 2 3 8 2 5" xfId="4144" xr:uid="{BB8DFAF2-0F06-4059-BD57-741FB764A041}"/>
    <cellStyle name="Normal 4 2 3 8 3" xfId="4145" xr:uid="{FC7C287C-0868-4CEC-B989-DE5A008E143F}"/>
    <cellStyle name="Normal 4 2 3 8 3 2" xfId="4146" xr:uid="{DBBC295A-F4F8-4CFF-9534-FC52E91FE265}"/>
    <cellStyle name="Normal 4 2 3 8 3 2 2" xfId="4147" xr:uid="{734E0C58-057C-43BE-8D8D-06A6058EA79A}"/>
    <cellStyle name="Normal 4 2 3 8 3 2 3" xfId="4148" xr:uid="{D6B4C67F-3A2D-4578-84DD-CE4E970CF47B}"/>
    <cellStyle name="Normal 4 2 3 8 3 3" xfId="4149" xr:uid="{91DE9C29-B2C3-415A-8358-7D69DF4885DD}"/>
    <cellStyle name="Normal 4 2 3 8 3 4" xfId="4150" xr:uid="{F2E4B44A-0523-4C43-AA75-FB865498407B}"/>
    <cellStyle name="Normal 4 2 3 8 3 5" xfId="4151" xr:uid="{FF6DA166-FF36-4556-8D7A-F42248CDF076}"/>
    <cellStyle name="Normal 4 2 3 8 4" xfId="4152" xr:uid="{4BB58F0B-E136-4A16-8558-8D4823D175D5}"/>
    <cellStyle name="Normal 4 2 3 8 4 2" xfId="4153" xr:uid="{C9F1024F-1D8B-414B-8873-0B7E5931D833}"/>
    <cellStyle name="Normal 4 2 3 8 4 3" xfId="4154" xr:uid="{3E504F2D-D127-4741-A337-740FC0B2AEA0}"/>
    <cellStyle name="Normal 4 2 3 8 5" xfId="4155" xr:uid="{BD818F4A-FB36-451F-8898-6BFB04B0F994}"/>
    <cellStyle name="Normal 4 2 3 8 6" xfId="4156" xr:uid="{3C4CE8E5-54B0-4179-A27A-B4871BF911E6}"/>
    <cellStyle name="Normal 4 2 3 8 7" xfId="4157" xr:uid="{A4C3BC89-AF5F-48CA-9325-B095680E7600}"/>
    <cellStyle name="Normal 4 2 3 9" xfId="4158" xr:uid="{0995B4E5-3AA3-4714-B898-715DE78D39E8}"/>
    <cellStyle name="Normal 4 2 3 9 2" xfId="4159" xr:uid="{ECD869D6-7E4A-4046-8C61-23AF9B9BF4BB}"/>
    <cellStyle name="Normal 4 2 3 9 2 2" xfId="4160" xr:uid="{23798914-708E-4F85-934E-13C69BDB391A}"/>
    <cellStyle name="Normal 4 2 3 9 2 3" xfId="4161" xr:uid="{956F43D2-B8E1-4070-B449-06B4EC752F5C}"/>
    <cellStyle name="Normal 4 2 3 9 3" xfId="4162" xr:uid="{D14A0819-72F6-4427-A6F1-49A1133C46C3}"/>
    <cellStyle name="Normal 4 2 3 9 4" xfId="4163" xr:uid="{D8416E8D-231A-4837-816E-C82DB0A13755}"/>
    <cellStyle name="Normal 4 2 3 9 5" xfId="4164" xr:uid="{DE85EA7A-2C74-4B20-8AF8-5A1AC997F0A9}"/>
    <cellStyle name="Normal 4 2 4" xfId="4165" xr:uid="{61E16168-98F2-474B-B730-D4C650E24507}"/>
    <cellStyle name="Normal 4 2 4 10" xfId="4166" xr:uid="{3D52CE19-D7DE-489E-82B4-F87AF8FDAD37}"/>
    <cellStyle name="Normal 4 2 4 11" xfId="4167" xr:uid="{1F1BBA62-2E05-46DF-88CF-44EA6D5B712F}"/>
    <cellStyle name="Normal 4 2 4 12" xfId="4168" xr:uid="{6A994900-7A52-46ED-90A1-A67300069277}"/>
    <cellStyle name="Normal 4 2 4 2" xfId="4169" xr:uid="{3FEC28B5-C3E1-4969-B0E7-BD0B8F712BE1}"/>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3" xfId="4175" xr:uid="{E3AA2915-8628-4B65-9856-152DB64045D7}"/>
    <cellStyle name="Normal 4 2 4 2 2 2 2 3" xfId="4176" xr:uid="{252D5F79-EA1F-4FFF-B4C0-354598A8746C}"/>
    <cellStyle name="Normal 4 2 4 2 2 2 2 4" xfId="4177" xr:uid="{35C37FAA-EC65-4953-9382-CBB4B2FB0DED}"/>
    <cellStyle name="Normal 4 2 4 2 2 2 2 5" xfId="4178" xr:uid="{507D7546-B500-4CB2-9BBF-8924A62E122C}"/>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3" xfId="4182" xr:uid="{1C06926C-A868-4276-91C2-570C384E469D}"/>
    <cellStyle name="Normal 4 2 4 2 2 2 3 3" xfId="4183" xr:uid="{C03A9806-CB6E-44F3-AD93-1BBC9C9B5CC7}"/>
    <cellStyle name="Normal 4 2 4 2 2 2 3 4" xfId="4184" xr:uid="{F29AC13C-7ABD-41EE-A459-D236E53336AC}"/>
    <cellStyle name="Normal 4 2 4 2 2 2 3 5" xfId="4185" xr:uid="{B909EC26-0B10-4F46-AC4E-57014A0B99D7}"/>
    <cellStyle name="Normal 4 2 4 2 2 2 4" xfId="4186" xr:uid="{E90D328A-BA1A-40F6-8A62-FCC77B1F71E2}"/>
    <cellStyle name="Normal 4 2 4 2 2 2 4 2" xfId="4187" xr:uid="{388FE7F2-380F-4A82-8082-C32F20F42364}"/>
    <cellStyle name="Normal 4 2 4 2 2 2 4 3" xfId="4188" xr:uid="{48554A65-4E25-4CD8-A663-1409802E4779}"/>
    <cellStyle name="Normal 4 2 4 2 2 2 5" xfId="4189" xr:uid="{517728BE-A933-4E12-B6FB-F99CC6292854}"/>
    <cellStyle name="Normal 4 2 4 2 2 2 6" xfId="4190" xr:uid="{ACB604DA-BB71-482D-A07C-F95AF6DF90C1}"/>
    <cellStyle name="Normal 4 2 4 2 2 2 7" xfId="4191" xr:uid="{C3117678-1DA8-44EF-B3AE-8D82D86FC565}"/>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3" xfId="4195" xr:uid="{466AEF43-76B4-4A7C-9148-56890BDCD738}"/>
    <cellStyle name="Normal 4 2 4 2 2 3 3" xfId="4196" xr:uid="{84E0133C-6D80-49D8-AD85-25628B88E595}"/>
    <cellStyle name="Normal 4 2 4 2 2 3 4" xfId="4197" xr:uid="{9DBABEF3-2DC3-4B8F-8E5A-E4819C4AA731}"/>
    <cellStyle name="Normal 4 2 4 2 2 3 5" xfId="4198" xr:uid="{7ECBDBFF-6928-4CFE-8ABD-E9F0C2BE6A75}"/>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3" xfId="4202" xr:uid="{767FADF9-ED05-49E0-9BE0-3E2FAB8F08BF}"/>
    <cellStyle name="Normal 4 2 4 2 2 4 3" xfId="4203" xr:uid="{A4AF9840-CDE9-4628-B43A-F44C6F950540}"/>
    <cellStyle name="Normal 4 2 4 2 2 4 4" xfId="4204" xr:uid="{8BCF299B-CA30-48A8-A5E9-C57B3243856D}"/>
    <cellStyle name="Normal 4 2 4 2 2 4 5" xfId="4205" xr:uid="{92D79C36-98D8-44EA-9D74-CDBC216BA9C2}"/>
    <cellStyle name="Normal 4 2 4 2 2 5" xfId="4206" xr:uid="{B99786AB-FC81-4B85-A59C-1D04335CA9B2}"/>
    <cellStyle name="Normal 4 2 4 2 2 5 2" xfId="4207" xr:uid="{81DE3BEC-3E11-461C-8F07-CC8A185302B4}"/>
    <cellStyle name="Normal 4 2 4 2 2 5 3" xfId="4208" xr:uid="{47BD9CA5-1B1A-401F-9DAE-655CDE293E5D}"/>
    <cellStyle name="Normal 4 2 4 2 2 6" xfId="4209" xr:uid="{C7B39A17-CEF6-419C-8CAD-2A9954920104}"/>
    <cellStyle name="Normal 4 2 4 2 2 7" xfId="4210" xr:uid="{F110A5B4-6AF2-4B15-B65D-BCB0D4F0FCA4}"/>
    <cellStyle name="Normal 4 2 4 2 2 8" xfId="4211" xr:uid="{AD669166-4C22-42C4-B20D-EFCEA646A4A4}"/>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3" xfId="4216" xr:uid="{F7F99315-329F-4E09-9DEF-C7F5AB7A92BE}"/>
    <cellStyle name="Normal 4 2 4 2 3 2 3" xfId="4217" xr:uid="{1F567E40-5AA7-444B-A4AC-408D8EF4EB53}"/>
    <cellStyle name="Normal 4 2 4 2 3 2 4" xfId="4218" xr:uid="{1054DA08-DDD4-4BC6-97EB-E035F28E9271}"/>
    <cellStyle name="Normal 4 2 4 2 3 2 5" xfId="4219" xr:uid="{33086476-F326-4478-9174-CA476CF985F8}"/>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3" xfId="4223" xr:uid="{EAEA9E86-9A07-4DDB-92AF-232492378F6E}"/>
    <cellStyle name="Normal 4 2 4 2 3 3 3" xfId="4224" xr:uid="{52D95F50-C05F-4D02-BEDA-172BF6FB564F}"/>
    <cellStyle name="Normal 4 2 4 2 3 3 4" xfId="4225" xr:uid="{1F4288F6-DA9A-42BC-8398-33B356933911}"/>
    <cellStyle name="Normal 4 2 4 2 3 3 5" xfId="4226" xr:uid="{A59B33A4-7C14-47BA-9AF3-D70516732786}"/>
    <cellStyle name="Normal 4 2 4 2 3 4" xfId="4227" xr:uid="{5CA105A7-23B3-4394-ADCC-E4CABC8DF7B9}"/>
    <cellStyle name="Normal 4 2 4 2 3 4 2" xfId="4228" xr:uid="{04C7BDE5-A21C-4EE9-8B56-9811802D90F3}"/>
    <cellStyle name="Normal 4 2 4 2 3 4 3" xfId="4229" xr:uid="{04212AEC-426C-496D-BBD8-2E37E16EA348}"/>
    <cellStyle name="Normal 4 2 4 2 3 5" xfId="4230" xr:uid="{C4875ED7-5114-450B-9EEA-BB3CABA1349E}"/>
    <cellStyle name="Normal 4 2 4 2 3 6" xfId="4231" xr:uid="{6FB725BB-8B5A-402D-B8EF-E9AF8A4A750B}"/>
    <cellStyle name="Normal 4 2 4 2 3 7" xfId="4232" xr:uid="{6EFD8F90-7058-4F08-8D12-7E4E6E709386}"/>
    <cellStyle name="Normal 4 2 4 2 4" xfId="4233" xr:uid="{65BC4258-574B-4CA2-8190-E14FB1574C7D}"/>
    <cellStyle name="Normal 4 2 4 2 4 2" xfId="4234" xr:uid="{A2D10900-8C9A-4044-A95C-82023C23F138}"/>
    <cellStyle name="Normal 4 2 4 2 4 2 2" xfId="4235" xr:uid="{3C566D08-D161-485A-BD4A-469D918E8647}"/>
    <cellStyle name="Normal 4 2 4 2 4 2 3" xfId="4236" xr:uid="{46006C37-1F75-49C7-8AD1-22BAB6EEAF52}"/>
    <cellStyle name="Normal 4 2 4 2 4 3" xfId="4237" xr:uid="{6E08F43A-530E-4049-99E0-94826247F98C}"/>
    <cellStyle name="Normal 4 2 4 2 4 4" xfId="4238" xr:uid="{93C1366A-8CF4-4AAB-99AF-114755A314A9}"/>
    <cellStyle name="Normal 4 2 4 2 4 5" xfId="4239" xr:uid="{A4E401F1-EEFD-4F52-AA38-5F28AB4996FA}"/>
    <cellStyle name="Normal 4 2 4 2 5" xfId="4240" xr:uid="{7B2CCE0B-FAF6-4945-9065-AB1AECFDE620}"/>
    <cellStyle name="Normal 4 2 4 2 5 2" xfId="4241" xr:uid="{1EDD4894-EF7B-43F9-9717-2858D615814F}"/>
    <cellStyle name="Normal 4 2 4 2 5 2 2" xfId="4242" xr:uid="{18AB609D-B4F6-4774-820C-D6AB6D754FB9}"/>
    <cellStyle name="Normal 4 2 4 2 5 2 3" xfId="4243" xr:uid="{0B7DD39F-61C3-4809-976C-AD8D14B0D4EF}"/>
    <cellStyle name="Normal 4 2 4 2 5 3" xfId="4244" xr:uid="{FF3CD769-C908-4885-B11F-937EAE02FA00}"/>
    <cellStyle name="Normal 4 2 4 2 5 4" xfId="4245" xr:uid="{D90B8476-A823-4125-8504-32C1036706E6}"/>
    <cellStyle name="Normal 4 2 4 2 5 5" xfId="4246" xr:uid="{FCA5957F-C050-464C-AFB4-DDA52F6356DA}"/>
    <cellStyle name="Normal 4 2 4 2 6" xfId="4247" xr:uid="{A8AF3E58-63D3-4A3A-B6F3-6903E1A3BDD4}"/>
    <cellStyle name="Normal 4 2 4 2 6 2" xfId="4248" xr:uid="{BEF7BAD1-662F-462A-A677-9F80648ED29D}"/>
    <cellStyle name="Normal 4 2 4 2 6 3" xfId="4249" xr:uid="{4146D316-A494-44E7-A1B8-0AC86CF42E04}"/>
    <cellStyle name="Normal 4 2 4 2 7" xfId="4250" xr:uid="{C773B412-0130-44F4-A7E0-EA4852A03E92}"/>
    <cellStyle name="Normal 4 2 4 2 8" xfId="4251" xr:uid="{D5A598F7-26DB-4D47-A244-5C42B90E3755}"/>
    <cellStyle name="Normal 4 2 4 2 9" xfId="4252" xr:uid="{9D647A05-3116-46E2-A943-18A6AAE04A06}"/>
    <cellStyle name="Normal 4 2 4 3" xfId="4253" xr:uid="{BFA4FDDA-415D-4C50-BDC7-F55F2E6BFDDF}"/>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3" xfId="4259" xr:uid="{428505C0-46AC-4D80-98A8-C2ADF938B9E6}"/>
    <cellStyle name="Normal 4 2 4 3 2 2 2 3" xfId="4260" xr:uid="{C3440CA8-7334-4940-9149-744EEC5164E6}"/>
    <cellStyle name="Normal 4 2 4 3 2 2 2 4" xfId="4261" xr:uid="{4A5E3774-6FD5-4D18-A3F2-0F6772311876}"/>
    <cellStyle name="Normal 4 2 4 3 2 2 2 5" xfId="4262" xr:uid="{29D2B3DA-4590-46A1-833B-5DD811016914}"/>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3" xfId="4266" xr:uid="{13BEBB8C-B0E8-4CF3-AC5E-D9D5BAABD380}"/>
    <cellStyle name="Normal 4 2 4 3 2 2 3 3" xfId="4267" xr:uid="{B718821B-36CA-4FA7-B939-D48616AE97C6}"/>
    <cellStyle name="Normal 4 2 4 3 2 2 3 4" xfId="4268" xr:uid="{F5BAEB42-A268-491F-9AC1-E96F1DED8A1D}"/>
    <cellStyle name="Normal 4 2 4 3 2 2 3 5" xfId="4269" xr:uid="{654D78F8-934F-4F02-9B5B-6CCCC19C085A}"/>
    <cellStyle name="Normal 4 2 4 3 2 2 4" xfId="4270" xr:uid="{2EAD4EAA-5B90-49E5-B44A-89ABBC6598CA}"/>
    <cellStyle name="Normal 4 2 4 3 2 2 4 2" xfId="4271" xr:uid="{DC10F1DA-DFFD-4FCE-9E67-8CCAD35B6C99}"/>
    <cellStyle name="Normal 4 2 4 3 2 2 4 3" xfId="4272" xr:uid="{CB4CEB4C-5F56-46AD-82D2-653AEC392169}"/>
    <cellStyle name="Normal 4 2 4 3 2 2 5" xfId="4273" xr:uid="{43129267-A9BC-43C1-A85F-F71376CBE544}"/>
    <cellStyle name="Normal 4 2 4 3 2 2 6" xfId="4274" xr:uid="{5106DA49-CD52-4BD9-BA22-952521521E93}"/>
    <cellStyle name="Normal 4 2 4 3 2 2 7" xfId="4275" xr:uid="{9CD6821F-78AC-49D5-B899-A7BB078AFFA3}"/>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3" xfId="4279" xr:uid="{41F9BA42-82BC-47B7-A612-CDDB31F4C32B}"/>
    <cellStyle name="Normal 4 2 4 3 2 3 3" xfId="4280" xr:uid="{3408B8C3-6CD6-462D-A58E-2C51601DE6D8}"/>
    <cellStyle name="Normal 4 2 4 3 2 3 4" xfId="4281" xr:uid="{3C2F82FC-2508-4F5A-AE24-886AFCE9989F}"/>
    <cellStyle name="Normal 4 2 4 3 2 3 5" xfId="4282" xr:uid="{5303318C-1C0F-4980-9357-C63F1B4F008B}"/>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3" xfId="4286" xr:uid="{15FEAFDD-0288-4F5C-A0B9-39414C5D5C97}"/>
    <cellStyle name="Normal 4 2 4 3 2 4 3" xfId="4287" xr:uid="{372CDE67-7F6C-465B-A1E3-516339561732}"/>
    <cellStyle name="Normal 4 2 4 3 2 4 4" xfId="4288" xr:uid="{52B674A0-7BB4-495D-B5FC-45BE52A9E315}"/>
    <cellStyle name="Normal 4 2 4 3 2 4 5" xfId="4289" xr:uid="{F0375DA8-5393-4CE4-B2BD-EEAC0946E8B1}"/>
    <cellStyle name="Normal 4 2 4 3 2 5" xfId="4290" xr:uid="{8A5A15CF-B37F-4B8D-A08A-A1176BB68E8A}"/>
    <cellStyle name="Normal 4 2 4 3 2 5 2" xfId="4291" xr:uid="{8B931DFE-9206-408D-BCB7-8C1C4C479623}"/>
    <cellStyle name="Normal 4 2 4 3 2 5 3" xfId="4292" xr:uid="{ECAD20FA-5059-4105-B58F-A7943EEC2A73}"/>
    <cellStyle name="Normal 4 2 4 3 2 6" xfId="4293" xr:uid="{92600D55-57BB-46AA-9F90-ABF5F7573688}"/>
    <cellStyle name="Normal 4 2 4 3 2 7" xfId="4294" xr:uid="{E181F27A-1DB6-488F-A302-84A9064510E4}"/>
    <cellStyle name="Normal 4 2 4 3 2 8" xfId="4295" xr:uid="{55BF87AF-EC94-4371-881A-F7FA02F90601}"/>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3" xfId="4300" xr:uid="{FEFB7A31-EEC8-49D6-880A-88EA0FE93BBD}"/>
    <cellStyle name="Normal 4 2 4 3 3 2 3" xfId="4301" xr:uid="{D4202642-0402-4676-B67B-71B2E952E752}"/>
    <cellStyle name="Normal 4 2 4 3 3 2 4" xfId="4302" xr:uid="{DF9F6D59-2023-4866-BB38-8ED25795C054}"/>
    <cellStyle name="Normal 4 2 4 3 3 2 5" xfId="4303" xr:uid="{5EA100FB-18E8-4AA5-B1CD-1182E1E33D98}"/>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3" xfId="4307" xr:uid="{452ACC9B-7AB2-47EE-9458-9559801D1EF0}"/>
    <cellStyle name="Normal 4 2 4 3 3 3 3" xfId="4308" xr:uid="{13DBC9E9-F19D-41DF-ABDB-CC3B1B6CB585}"/>
    <cellStyle name="Normal 4 2 4 3 3 3 4" xfId="4309" xr:uid="{1262315E-422B-4ED1-9AC0-E35F32B5312C}"/>
    <cellStyle name="Normal 4 2 4 3 3 3 5" xfId="4310" xr:uid="{E7D2453C-D493-426A-B173-C8F7DB5E721F}"/>
    <cellStyle name="Normal 4 2 4 3 3 4" xfId="4311" xr:uid="{C30CAD9B-5C8F-4016-B290-1FC9758D50CA}"/>
    <cellStyle name="Normal 4 2 4 3 3 4 2" xfId="4312" xr:uid="{ADF5B2A7-F6AD-4C70-9285-4159E9906019}"/>
    <cellStyle name="Normal 4 2 4 3 3 4 3" xfId="4313" xr:uid="{8EFA1AAF-F087-4CED-86A8-58609CAA1E2C}"/>
    <cellStyle name="Normal 4 2 4 3 3 5" xfId="4314" xr:uid="{B0555C6B-678B-4B30-95B6-7E815436D335}"/>
    <cellStyle name="Normal 4 2 4 3 3 6" xfId="4315" xr:uid="{69523DA8-78BF-49D7-AC7A-52AF84FB5D90}"/>
    <cellStyle name="Normal 4 2 4 3 3 7" xfId="4316" xr:uid="{C7C2AECB-A6DA-444B-85BF-209D62A3DCA8}"/>
    <cellStyle name="Normal 4 2 4 3 4" xfId="4317" xr:uid="{280916CA-1F13-4592-9DEF-C49CF307EF89}"/>
    <cellStyle name="Normal 4 2 4 3 4 2" xfId="4318" xr:uid="{09DDE445-AC4B-46AC-A959-49D3AE528DB8}"/>
    <cellStyle name="Normal 4 2 4 3 4 2 2" xfId="4319" xr:uid="{282CD5A1-9AE1-4C40-8946-891179623473}"/>
    <cellStyle name="Normal 4 2 4 3 4 2 3" xfId="4320" xr:uid="{EB8C924B-31EA-4F24-8BD2-3FD54C0333EC}"/>
    <cellStyle name="Normal 4 2 4 3 4 3" xfId="4321" xr:uid="{49E5C727-E078-4178-BB05-3A803E5A867D}"/>
    <cellStyle name="Normal 4 2 4 3 4 4" xfId="4322" xr:uid="{1AE53704-7614-4508-B260-D1EC048BDFDF}"/>
    <cellStyle name="Normal 4 2 4 3 4 5" xfId="4323" xr:uid="{52178F30-1A28-4AA4-811D-EDF7A97C9E26}"/>
    <cellStyle name="Normal 4 2 4 3 5" xfId="4324" xr:uid="{53F20AF1-AD77-4EF8-8C37-7585EEDCE6F9}"/>
    <cellStyle name="Normal 4 2 4 3 5 2" xfId="4325" xr:uid="{9693335B-666B-4853-A28A-2E472C69FC90}"/>
    <cellStyle name="Normal 4 2 4 3 5 2 2" xfId="4326" xr:uid="{2169D09F-72CF-44CD-9CB5-C4F5EAE010A4}"/>
    <cellStyle name="Normal 4 2 4 3 5 2 3" xfId="4327" xr:uid="{0F9D833F-D724-44B8-A365-EDC2B5BAD15E}"/>
    <cellStyle name="Normal 4 2 4 3 5 3" xfId="4328" xr:uid="{AF3B43B9-49EB-4307-84DC-4B655C805750}"/>
    <cellStyle name="Normal 4 2 4 3 5 4" xfId="4329" xr:uid="{A02B7405-2856-47AD-9CE0-B26C4FC78F00}"/>
    <cellStyle name="Normal 4 2 4 3 5 5" xfId="4330" xr:uid="{1D04EE9F-3027-44E8-A29F-0C7055F50733}"/>
    <cellStyle name="Normal 4 2 4 3 6" xfId="4331" xr:uid="{DA32B817-B992-44A5-92AC-1EFD0DF1EDA1}"/>
    <cellStyle name="Normal 4 2 4 3 6 2" xfId="4332" xr:uid="{E9405EF2-29CD-457B-9CA4-34665402F480}"/>
    <cellStyle name="Normal 4 2 4 3 6 3" xfId="4333" xr:uid="{52E17214-9263-436C-9724-F7D74E702ABF}"/>
    <cellStyle name="Normal 4 2 4 3 7" xfId="4334" xr:uid="{C5D1CB30-DA57-4889-BD1E-F6315984F2DA}"/>
    <cellStyle name="Normal 4 2 4 3 8" xfId="4335" xr:uid="{3979FCB0-37F0-4AE3-8F9F-F3533C15E48C}"/>
    <cellStyle name="Normal 4 2 4 3 9" xfId="4336" xr:uid="{04DC516C-DF0C-4F7C-8956-D4FBD4648606}"/>
    <cellStyle name="Normal 4 2 4 4" xfId="4337" xr:uid="{032A16A0-05EB-47E9-8DE7-BEAE0B1D6D9B}"/>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3" xfId="4343" xr:uid="{F20BB5A6-7974-475F-BBFF-5B9B43F0E95B}"/>
    <cellStyle name="Normal 4 2 4 4 2 2 2 3" xfId="4344" xr:uid="{C8570A4E-7E73-4E38-8973-FFDC3BF40382}"/>
    <cellStyle name="Normal 4 2 4 4 2 2 2 4" xfId="4345" xr:uid="{49248029-24D9-4613-8A69-E92909D758B9}"/>
    <cellStyle name="Normal 4 2 4 4 2 2 2 5" xfId="4346" xr:uid="{6AAC1312-8656-4372-8153-25ED55B6B89F}"/>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3" xfId="4350" xr:uid="{88C0A50F-5746-4AF2-B696-6B071BEB9448}"/>
    <cellStyle name="Normal 4 2 4 4 2 2 3 3" xfId="4351" xr:uid="{9A14AEA5-B45A-4120-8E54-C17BD0755B54}"/>
    <cellStyle name="Normal 4 2 4 4 2 2 3 4" xfId="4352" xr:uid="{93E32265-C552-470F-9CC7-DC3755300C77}"/>
    <cellStyle name="Normal 4 2 4 4 2 2 3 5" xfId="4353" xr:uid="{41E8C348-16F9-476C-9D00-280DB592925A}"/>
    <cellStyle name="Normal 4 2 4 4 2 2 4" xfId="4354" xr:uid="{9AFC1FC2-F9B6-47DE-968D-89CDBCED8C24}"/>
    <cellStyle name="Normal 4 2 4 4 2 2 4 2" xfId="4355" xr:uid="{B8E46EA3-DAA9-423B-ADCE-553CF48EB853}"/>
    <cellStyle name="Normal 4 2 4 4 2 2 4 3" xfId="4356" xr:uid="{CE3359F1-DB18-4087-8761-A34C8612CE37}"/>
    <cellStyle name="Normal 4 2 4 4 2 2 5" xfId="4357" xr:uid="{7D8178F8-586F-4597-86F7-36EDE6C897D5}"/>
    <cellStyle name="Normal 4 2 4 4 2 2 6" xfId="4358" xr:uid="{5DFB4254-9EDA-4DE2-A22F-6D81B3C65C26}"/>
    <cellStyle name="Normal 4 2 4 4 2 2 7" xfId="4359" xr:uid="{7442D756-69A1-4340-8376-55653310A3A7}"/>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3" xfId="4363" xr:uid="{9CA4AAFE-9115-4BC6-B486-F154A60CE5C3}"/>
    <cellStyle name="Normal 4 2 4 4 2 3 3" xfId="4364" xr:uid="{7FAF0A14-0411-4CC8-872E-982CBB4787E6}"/>
    <cellStyle name="Normal 4 2 4 4 2 3 4" xfId="4365" xr:uid="{A3CC6C60-6610-4446-A0F6-1B5C7DC05035}"/>
    <cellStyle name="Normal 4 2 4 4 2 3 5" xfId="4366" xr:uid="{C46C07A0-65E4-4B38-8CE0-EE4619A16C0F}"/>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3" xfId="4370" xr:uid="{C9A17BDA-622A-48B9-8090-9C8A2F447CC3}"/>
    <cellStyle name="Normal 4 2 4 4 2 4 3" xfId="4371" xr:uid="{3A5033F4-3249-4775-A47D-2CDAF5757264}"/>
    <cellStyle name="Normal 4 2 4 4 2 4 4" xfId="4372" xr:uid="{484E64F0-D8EE-4C3D-AE5E-B206BFE5B727}"/>
    <cellStyle name="Normal 4 2 4 4 2 4 5" xfId="4373" xr:uid="{F4BCA970-12E4-42D1-9C9E-A6454972A066}"/>
    <cellStyle name="Normal 4 2 4 4 2 5" xfId="4374" xr:uid="{8A252360-9E5D-4C01-980B-C28678875964}"/>
    <cellStyle name="Normal 4 2 4 4 2 5 2" xfId="4375" xr:uid="{8BF24AE2-B9C8-4302-9219-AA2774F69CDC}"/>
    <cellStyle name="Normal 4 2 4 4 2 5 3" xfId="4376" xr:uid="{8678939D-3091-4EDB-8204-95161CA7CAE0}"/>
    <cellStyle name="Normal 4 2 4 4 2 6" xfId="4377" xr:uid="{3B4FAD09-7536-4720-8F3F-96526A71F662}"/>
    <cellStyle name="Normal 4 2 4 4 2 7" xfId="4378" xr:uid="{9162C90E-8343-4603-A23C-28E14A6478A5}"/>
    <cellStyle name="Normal 4 2 4 4 2 8" xfId="4379" xr:uid="{A135E7F2-7321-4096-8B90-65A6BF21C629}"/>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3" xfId="4384" xr:uid="{92E3FA00-AF7C-4DA9-BF3E-7DA074834827}"/>
    <cellStyle name="Normal 4 2 4 4 3 2 3" xfId="4385" xr:uid="{2DF2F11C-961A-453D-9B2A-3E493983B5B5}"/>
    <cellStyle name="Normal 4 2 4 4 3 2 4" xfId="4386" xr:uid="{97B3BE00-1755-45E1-8369-63800783A97E}"/>
    <cellStyle name="Normal 4 2 4 4 3 2 5" xfId="4387" xr:uid="{05DCEB43-D71D-4746-8E6F-59AC5A548F8A}"/>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3" xfId="4391" xr:uid="{2E99A3C6-835C-4370-9319-D7C5942B91BA}"/>
    <cellStyle name="Normal 4 2 4 4 3 3 3" xfId="4392" xr:uid="{0D1E7953-CFCD-4308-A767-DF9E415DFDE4}"/>
    <cellStyle name="Normal 4 2 4 4 3 3 4" xfId="4393" xr:uid="{E5A6E249-6E68-4F4D-A52D-E0B51D616305}"/>
    <cellStyle name="Normal 4 2 4 4 3 3 5" xfId="4394" xr:uid="{D5FB2665-F9CE-455B-9BEF-E392887F9962}"/>
    <cellStyle name="Normal 4 2 4 4 3 4" xfId="4395" xr:uid="{CE40FE56-2A36-4BA0-8D94-5EF2C4ED858D}"/>
    <cellStyle name="Normal 4 2 4 4 3 4 2" xfId="4396" xr:uid="{9E014FB8-2F2F-4378-A4A6-B2EF6D2C7C54}"/>
    <cellStyle name="Normal 4 2 4 4 3 4 3" xfId="4397" xr:uid="{07ED088F-72B8-4017-9AC9-404E60B4F47E}"/>
    <cellStyle name="Normal 4 2 4 4 3 5" xfId="4398" xr:uid="{DE399A22-8446-454B-A820-766ACC81AD75}"/>
    <cellStyle name="Normal 4 2 4 4 3 6" xfId="4399" xr:uid="{6C5E31F9-AA2F-4401-85FA-444D6791A696}"/>
    <cellStyle name="Normal 4 2 4 4 3 7" xfId="4400" xr:uid="{53D422A3-4E76-4FCF-8B18-A67B88A5EB63}"/>
    <cellStyle name="Normal 4 2 4 4 4" xfId="4401" xr:uid="{726FB7DD-0051-49F8-B586-0D8525C91328}"/>
    <cellStyle name="Normal 4 2 4 4 4 2" xfId="4402" xr:uid="{6AB3108C-6D60-48C3-808B-E0F42792B04D}"/>
    <cellStyle name="Normal 4 2 4 4 4 2 2" xfId="4403" xr:uid="{B0B8DF15-DCE4-464A-91D0-3108DA50D64C}"/>
    <cellStyle name="Normal 4 2 4 4 4 2 3" xfId="4404" xr:uid="{A8A284DD-CD21-42E8-9352-57FA0DC936D0}"/>
    <cellStyle name="Normal 4 2 4 4 4 3" xfId="4405" xr:uid="{87B2D34C-A590-4D02-A9D0-ADEF12B1DAA9}"/>
    <cellStyle name="Normal 4 2 4 4 4 4" xfId="4406" xr:uid="{16B2741F-1D84-489F-BE21-A611DFC0D402}"/>
    <cellStyle name="Normal 4 2 4 4 4 5" xfId="4407" xr:uid="{50FA414B-26D4-4077-BEB2-11AE8A9AAEEB}"/>
    <cellStyle name="Normal 4 2 4 4 5" xfId="4408" xr:uid="{4D89E233-E38A-4E68-BC60-B375AB2280F0}"/>
    <cellStyle name="Normal 4 2 4 4 5 2" xfId="4409" xr:uid="{1A8CDB16-FDEE-435E-8A97-877CB0E9A4AD}"/>
    <cellStyle name="Normal 4 2 4 4 5 2 2" xfId="4410" xr:uid="{9857206D-35F0-4204-9FB7-1901E4D86862}"/>
    <cellStyle name="Normal 4 2 4 4 5 2 3" xfId="4411" xr:uid="{33299B66-49CB-4DAF-8D3F-45B7E3151B3B}"/>
    <cellStyle name="Normal 4 2 4 4 5 3" xfId="4412" xr:uid="{4185A7AD-C3C8-4A85-B919-08B358185A91}"/>
    <cellStyle name="Normal 4 2 4 4 5 4" xfId="4413" xr:uid="{8781C0A8-D277-443B-A952-8ABA6770A4A8}"/>
    <cellStyle name="Normal 4 2 4 4 5 5" xfId="4414" xr:uid="{5A3FDB17-BB24-4A59-BCF2-737CED9601B0}"/>
    <cellStyle name="Normal 4 2 4 4 6" xfId="4415" xr:uid="{390DE0C9-7270-4826-98A7-24EF01CE125F}"/>
    <cellStyle name="Normal 4 2 4 4 6 2" xfId="4416" xr:uid="{097610D5-B149-4F1E-BABC-7AFC30930383}"/>
    <cellStyle name="Normal 4 2 4 4 6 3" xfId="4417" xr:uid="{70B17457-611C-4E74-8834-34CAB0CB132C}"/>
    <cellStyle name="Normal 4 2 4 4 7" xfId="4418" xr:uid="{77D15EE3-9F7A-40BE-9F1B-70F5CAEC70C4}"/>
    <cellStyle name="Normal 4 2 4 4 8" xfId="4419" xr:uid="{9980C819-F8F9-4E83-90BF-A22747AC0692}"/>
    <cellStyle name="Normal 4 2 4 4 9" xfId="4420" xr:uid="{3520FA64-C6E4-4075-BAAD-FD634B7AA4FA}"/>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3" xfId="4426" xr:uid="{7DA3864E-997D-4513-ADF1-D1FFDD555346}"/>
    <cellStyle name="Normal 4 2 4 5 2 2 3" xfId="4427" xr:uid="{3D9D327C-9404-483B-BE5E-F3B8B3559D7A}"/>
    <cellStyle name="Normal 4 2 4 5 2 2 4" xfId="4428" xr:uid="{6EE93C45-ED9D-444F-8E6D-E6FD05882BD3}"/>
    <cellStyle name="Normal 4 2 4 5 2 2 5" xfId="4429" xr:uid="{C5FE5647-1585-41DB-9707-59F609EEB449}"/>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3" xfId="4433" xr:uid="{8EE3A910-FF8D-4255-B74A-FDDE19BE6C9F}"/>
    <cellStyle name="Normal 4 2 4 5 2 3 3" xfId="4434" xr:uid="{1D1BC9BC-1560-4AD8-92ED-089460A45B98}"/>
    <cellStyle name="Normal 4 2 4 5 2 3 4" xfId="4435" xr:uid="{4F90835B-3868-4194-9C66-264C8EA4AE4B}"/>
    <cellStyle name="Normal 4 2 4 5 2 3 5" xfId="4436" xr:uid="{6E5B4C1C-13BF-433D-9DDF-EE375B19FFD3}"/>
    <cellStyle name="Normal 4 2 4 5 2 4" xfId="4437" xr:uid="{962F82F0-FEC7-4432-B937-71236F312081}"/>
    <cellStyle name="Normal 4 2 4 5 2 4 2" xfId="4438" xr:uid="{38B2832C-96E7-4545-B15B-0A80D2FF720E}"/>
    <cellStyle name="Normal 4 2 4 5 2 4 3" xfId="4439" xr:uid="{D0E8BCC9-2C23-4F9F-8942-0C53D887D237}"/>
    <cellStyle name="Normal 4 2 4 5 2 5" xfId="4440" xr:uid="{3F3369BB-B82A-4976-B34E-8EB37EB517B7}"/>
    <cellStyle name="Normal 4 2 4 5 2 6" xfId="4441" xr:uid="{3A2AE2A8-BE97-45B7-80D3-3B23C2CD5F4D}"/>
    <cellStyle name="Normal 4 2 4 5 2 7" xfId="4442" xr:uid="{E9141B8B-3618-40C3-943C-9845BF0BB6FB}"/>
    <cellStyle name="Normal 4 2 4 5 3" xfId="4443" xr:uid="{5B4AE8F1-EEFF-4CD5-8C14-C326FF3BA6F0}"/>
    <cellStyle name="Normal 4 2 4 5 3 2" xfId="4444" xr:uid="{DBADD4FC-E1AE-478B-8450-4E2196819AB1}"/>
    <cellStyle name="Normal 4 2 4 5 3 2 2" xfId="4445" xr:uid="{3D6B16EA-3129-4890-A2C8-5DF62B20F6EA}"/>
    <cellStyle name="Normal 4 2 4 5 3 2 3" xfId="4446" xr:uid="{68F1507C-9A58-4B31-B2C2-2E8107D12B05}"/>
    <cellStyle name="Normal 4 2 4 5 3 3" xfId="4447" xr:uid="{23A7C52A-F780-4E90-AD8E-DEF43D63D3AB}"/>
    <cellStyle name="Normal 4 2 4 5 3 4" xfId="4448" xr:uid="{0FE1E26D-B5E3-4F56-BA2C-0295F256376A}"/>
    <cellStyle name="Normal 4 2 4 5 3 5" xfId="4449" xr:uid="{84E968C4-5FA4-422F-A96F-3771BBD8C74F}"/>
    <cellStyle name="Normal 4 2 4 5 4" xfId="4450" xr:uid="{F17BB80B-7876-4BB5-8782-BD9B65B8E9E8}"/>
    <cellStyle name="Normal 4 2 4 5 4 2" xfId="4451" xr:uid="{0EE5602D-DEED-442E-9AEC-2843ABD4432D}"/>
    <cellStyle name="Normal 4 2 4 5 4 2 2" xfId="4452" xr:uid="{3111FDF8-F954-4C4E-8E20-14F6E4E8FE75}"/>
    <cellStyle name="Normal 4 2 4 5 4 2 3" xfId="4453" xr:uid="{D1306CC0-6403-4D6B-B6B6-7D64BD046967}"/>
    <cellStyle name="Normal 4 2 4 5 4 3" xfId="4454" xr:uid="{8A3276D1-E270-46EE-944E-24DB38EF8681}"/>
    <cellStyle name="Normal 4 2 4 5 4 4" xfId="4455" xr:uid="{2DFA4A95-EA09-4BAE-868B-C00770C19CB0}"/>
    <cellStyle name="Normal 4 2 4 5 4 5" xfId="4456" xr:uid="{0FED430E-8954-46E2-B63D-482C365C456F}"/>
    <cellStyle name="Normal 4 2 4 5 5" xfId="4457" xr:uid="{EFFB0634-9CEC-4FA0-AD97-B623212E1582}"/>
    <cellStyle name="Normal 4 2 4 5 5 2" xfId="4458" xr:uid="{2C65C3BD-D948-4FA7-9F0C-2FA0F268296C}"/>
    <cellStyle name="Normal 4 2 4 5 5 3" xfId="4459" xr:uid="{13188D16-8ACB-40BC-9129-B55FF99804CE}"/>
    <cellStyle name="Normal 4 2 4 5 6" xfId="4460" xr:uid="{939C764A-B71A-44B6-80CD-27291A2CF488}"/>
    <cellStyle name="Normal 4 2 4 5 7" xfId="4461" xr:uid="{616B84E0-79E0-4C82-8EA4-3F2B66B3470E}"/>
    <cellStyle name="Normal 4 2 4 5 8" xfId="4462" xr:uid="{0DD84739-3A49-4904-BBBE-D4F2FDBEDAC3}"/>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3" xfId="4467" xr:uid="{0F7B136E-F963-4646-AA5D-0B19A24CD80F}"/>
    <cellStyle name="Normal 4 2 4 6 2 3" xfId="4468" xr:uid="{3C6FBF6F-7355-4B2C-82C6-5CFCBEC6C56E}"/>
    <cellStyle name="Normal 4 2 4 6 2 4" xfId="4469" xr:uid="{D3296CD7-B855-4BF2-9995-D354CA07AE31}"/>
    <cellStyle name="Normal 4 2 4 6 2 5" xfId="4470" xr:uid="{2384364D-EE34-4336-A0C8-FFD7B8236B17}"/>
    <cellStyle name="Normal 4 2 4 6 3" xfId="4471" xr:uid="{9E8D17E8-3D01-4088-9EA8-AD3B34048368}"/>
    <cellStyle name="Normal 4 2 4 6 3 2" xfId="4472" xr:uid="{FA0E95E8-6E99-4ED2-B579-9A915B79AA3D}"/>
    <cellStyle name="Normal 4 2 4 6 3 2 2" xfId="4473" xr:uid="{F62F0708-BBB1-4E85-A123-34A47DBDAFDE}"/>
    <cellStyle name="Normal 4 2 4 6 3 2 3" xfId="4474" xr:uid="{0A8C94C1-19A4-4192-998D-BA83F1847E09}"/>
    <cellStyle name="Normal 4 2 4 6 3 3" xfId="4475" xr:uid="{D94460E9-B922-4CCD-87B5-E1ED60A5A291}"/>
    <cellStyle name="Normal 4 2 4 6 3 4" xfId="4476" xr:uid="{C62EBD4A-9757-4480-BC85-62CE9DFE7810}"/>
    <cellStyle name="Normal 4 2 4 6 3 5" xfId="4477" xr:uid="{A20D7ECC-3C6C-4A5D-9CCD-8619903A331D}"/>
    <cellStyle name="Normal 4 2 4 6 4" xfId="4478" xr:uid="{CE5AC02F-2248-4304-8CF1-E8C2D1469A44}"/>
    <cellStyle name="Normal 4 2 4 6 4 2" xfId="4479" xr:uid="{32446084-258C-40DC-9139-12C84131CAB2}"/>
    <cellStyle name="Normal 4 2 4 6 4 3" xfId="4480" xr:uid="{2686DFB0-080F-439D-8697-BD8EC447C3D7}"/>
    <cellStyle name="Normal 4 2 4 6 5" xfId="4481" xr:uid="{6B20B31D-63D5-4168-9782-CF830304E6D4}"/>
    <cellStyle name="Normal 4 2 4 6 6" xfId="4482" xr:uid="{4F230A04-43BC-4567-9E35-1B12CFAB001B}"/>
    <cellStyle name="Normal 4 2 4 6 7" xfId="4483" xr:uid="{480E0B42-23ED-4A02-9703-1E5869779372}"/>
    <cellStyle name="Normal 4 2 4 7" xfId="4484" xr:uid="{D683269C-1DDB-4223-8C3F-204A7FAD4719}"/>
    <cellStyle name="Normal 4 2 4 7 2" xfId="4485" xr:uid="{633BA4F6-39B7-4C85-BD72-527976000540}"/>
    <cellStyle name="Normal 4 2 4 7 2 2" xfId="4486" xr:uid="{2EA8461C-1ACA-41CE-8F8A-1E8F9E2AE0ED}"/>
    <cellStyle name="Normal 4 2 4 7 2 3" xfId="4487" xr:uid="{9509C28E-C876-43EB-9CA2-00270AAA2FD4}"/>
    <cellStyle name="Normal 4 2 4 7 3" xfId="4488" xr:uid="{673CDD56-4119-4206-8D6C-35D8E05D7367}"/>
    <cellStyle name="Normal 4 2 4 7 4" xfId="4489" xr:uid="{41BF4A07-0DA1-440F-90B9-45382AFC29A6}"/>
    <cellStyle name="Normal 4 2 4 7 5" xfId="4490" xr:uid="{BD681B78-3AF3-404F-9350-F04BA25AC5F9}"/>
    <cellStyle name="Normal 4 2 4 8" xfId="4491" xr:uid="{1E6304A3-A095-4B6A-9D90-97DB04143E15}"/>
    <cellStyle name="Normal 4 2 4 8 2" xfId="4492" xr:uid="{9A7EB882-F50E-46AE-A90C-783660D25BCF}"/>
    <cellStyle name="Normal 4 2 4 8 2 2" xfId="4493" xr:uid="{A8AA899F-04DA-4B2F-8F36-5F884F57ED82}"/>
    <cellStyle name="Normal 4 2 4 8 2 3" xfId="4494" xr:uid="{A1439267-8A8C-47DF-B571-E8F0C09EDB75}"/>
    <cellStyle name="Normal 4 2 4 8 3" xfId="4495" xr:uid="{7064E6CD-39C7-44FA-9535-BFB14B1D11EA}"/>
    <cellStyle name="Normal 4 2 4 8 4" xfId="4496" xr:uid="{6D2F838C-2A11-49BC-9C39-C73A0044B9D5}"/>
    <cellStyle name="Normal 4 2 4 8 5" xfId="4497" xr:uid="{AE963B06-526B-4B4A-99A9-483838C49F3E}"/>
    <cellStyle name="Normal 4 2 4 9" xfId="4498" xr:uid="{F0A3F4E0-628D-47E1-B99C-11C91C010B8A}"/>
    <cellStyle name="Normal 4 2 4 9 2" xfId="4499" xr:uid="{4388A53A-C00A-407B-B70B-D256A3572554}"/>
    <cellStyle name="Normal 4 2 4 9 3" xfId="4500" xr:uid="{46B8DA6F-907F-42D0-95BE-BD409D248B3C}"/>
    <cellStyle name="Normal 4 2 5" xfId="4501" xr:uid="{BB14194B-0DF3-4D0C-84F3-0CDA842F2174}"/>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3" xfId="4507" xr:uid="{94EAF77D-0BF1-4EA8-B43D-6DC0ACF310CB}"/>
    <cellStyle name="Normal 4 2 5 2 2 2 3" xfId="4508" xr:uid="{6E6CD815-4F02-40EC-8403-BC447E62070B}"/>
    <cellStyle name="Normal 4 2 5 2 2 2 4" xfId="4509" xr:uid="{75404311-BDB9-40F1-8C1F-E0068DE9058B}"/>
    <cellStyle name="Normal 4 2 5 2 2 2 5" xfId="4510" xr:uid="{265A3254-FFA5-4E32-9325-84A62B498EA2}"/>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3" xfId="4514" xr:uid="{5A79A340-F400-4E16-A30A-15799A5415A8}"/>
    <cellStyle name="Normal 4 2 5 2 2 3 3" xfId="4515" xr:uid="{744DFC8F-BC0D-4A35-811D-5FC03841BF0E}"/>
    <cellStyle name="Normal 4 2 5 2 2 3 4" xfId="4516" xr:uid="{6025A73A-75B1-463A-8014-7C79B8967526}"/>
    <cellStyle name="Normal 4 2 5 2 2 3 5" xfId="4517" xr:uid="{BB77BEC2-3C6B-4BB1-B497-5831F108AD05}"/>
    <cellStyle name="Normal 4 2 5 2 2 4" xfId="4518" xr:uid="{AB0998A3-37E4-474E-96CC-93434EF2CBB7}"/>
    <cellStyle name="Normal 4 2 5 2 2 4 2" xfId="4519" xr:uid="{77D8E25B-29C7-4DB1-98E0-05ADB6216DEE}"/>
    <cellStyle name="Normal 4 2 5 2 2 4 3" xfId="4520" xr:uid="{74A84AE5-4CD8-496C-9174-242FA3942A6E}"/>
    <cellStyle name="Normal 4 2 5 2 2 5" xfId="4521" xr:uid="{5256E556-4124-48F2-AAA0-4B20B7A088F0}"/>
    <cellStyle name="Normal 4 2 5 2 2 6" xfId="4522" xr:uid="{377FC2FA-07DA-4B38-B2BB-6F928D27C8FB}"/>
    <cellStyle name="Normal 4 2 5 2 2 7" xfId="4523" xr:uid="{67B47B89-905E-4B97-BFF1-D725AE04FFA2}"/>
    <cellStyle name="Normal 4 2 5 2 3" xfId="4524" xr:uid="{A8D7F2F2-0D3A-4A32-8EFA-F23CC5B9D86A}"/>
    <cellStyle name="Normal 4 2 5 2 3 2" xfId="4525" xr:uid="{1F761C95-0E25-4AF4-A0B5-5467B8D99E98}"/>
    <cellStyle name="Normal 4 2 5 2 3 2 2" xfId="4526" xr:uid="{A40A603C-82C4-4691-8EBC-5F0469BEAE4F}"/>
    <cellStyle name="Normal 4 2 5 2 3 2 3" xfId="4527" xr:uid="{C2B5A5E9-05DB-4E04-96BC-B6725A5C5C91}"/>
    <cellStyle name="Normal 4 2 5 2 3 3" xfId="4528" xr:uid="{BD173A23-D942-4861-9517-6F30D9CCB26B}"/>
    <cellStyle name="Normal 4 2 5 2 3 4" xfId="4529" xr:uid="{5E370B23-831D-4198-B739-7FE9FC4C299D}"/>
    <cellStyle name="Normal 4 2 5 2 3 5" xfId="4530" xr:uid="{FA116015-D9B4-4EF8-ADDC-5F196170E6B4}"/>
    <cellStyle name="Normal 4 2 5 2 4" xfId="4531" xr:uid="{A431F474-9561-4A1C-80D8-141EC4353234}"/>
    <cellStyle name="Normal 4 2 5 2 4 2" xfId="4532" xr:uid="{47851CFD-BB32-40CE-AD82-4C3A333C7EA3}"/>
    <cellStyle name="Normal 4 2 5 2 4 2 2" xfId="4533" xr:uid="{DB8C484D-FB25-416B-B457-9BE61211CFA2}"/>
    <cellStyle name="Normal 4 2 5 2 4 2 3" xfId="4534" xr:uid="{ACB4689E-2351-4F91-AC7F-495C7873120D}"/>
    <cellStyle name="Normal 4 2 5 2 4 3" xfId="4535" xr:uid="{55B6B0B7-256D-4063-845D-A1F49760C5A3}"/>
    <cellStyle name="Normal 4 2 5 2 4 4" xfId="4536" xr:uid="{DB8DF8E5-9257-4B46-9ED9-4BF00CFACD55}"/>
    <cellStyle name="Normal 4 2 5 2 4 5" xfId="4537" xr:uid="{92E8F40F-CA1D-4E74-9128-84E0F9687982}"/>
    <cellStyle name="Normal 4 2 5 2 5" xfId="4538" xr:uid="{609B1720-68D9-4159-B83B-0EE6732125DB}"/>
    <cellStyle name="Normal 4 2 5 2 5 2" xfId="4539" xr:uid="{3D0F7949-231A-4987-B406-A29F70291AF0}"/>
    <cellStyle name="Normal 4 2 5 2 5 3" xfId="4540" xr:uid="{CFCA82BD-5A84-42A3-A256-51F2AB3A5912}"/>
    <cellStyle name="Normal 4 2 5 2 6" xfId="4541" xr:uid="{177A0A5E-3482-4140-827C-A1379CF86941}"/>
    <cellStyle name="Normal 4 2 5 2 7" xfId="4542" xr:uid="{57FC7DCF-0868-4177-B75A-B47C3EDA1DBD}"/>
    <cellStyle name="Normal 4 2 5 2 8" xfId="4543" xr:uid="{E48950B0-0BA3-468D-A3CF-F598CB628E11}"/>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3" xfId="4548" xr:uid="{7448B7D0-E987-4AB9-BB5E-DD4C9D00E984}"/>
    <cellStyle name="Normal 4 2 5 3 2 3" xfId="4549" xr:uid="{B19DA357-6383-4713-8978-D5836D4DC224}"/>
    <cellStyle name="Normal 4 2 5 3 2 4" xfId="4550" xr:uid="{22BED4DA-1D01-447B-8DF6-8243F445FC35}"/>
    <cellStyle name="Normal 4 2 5 3 2 5" xfId="4551" xr:uid="{EE5CF77B-3259-4C77-A971-F66F597E3E9E}"/>
    <cellStyle name="Normal 4 2 5 3 3" xfId="4552" xr:uid="{EA133E66-3969-4C89-90CF-19C2FAECB3C6}"/>
    <cellStyle name="Normal 4 2 5 3 3 2" xfId="4553" xr:uid="{1A71F09D-46F8-4D4C-B221-A96249B136EF}"/>
    <cellStyle name="Normal 4 2 5 3 3 2 2" xfId="4554" xr:uid="{EFBE8736-9433-4117-B6D6-EF3F29995CE9}"/>
    <cellStyle name="Normal 4 2 5 3 3 2 3" xfId="4555" xr:uid="{C54ADB56-87E9-4C9F-8AAE-F18832EE8309}"/>
    <cellStyle name="Normal 4 2 5 3 3 3" xfId="4556" xr:uid="{407D3A12-D650-4A03-8889-5EB594683BFB}"/>
    <cellStyle name="Normal 4 2 5 3 3 4" xfId="4557" xr:uid="{3E4BE741-F513-4349-B38E-827D80C53ABE}"/>
    <cellStyle name="Normal 4 2 5 3 3 5" xfId="4558" xr:uid="{74313CD6-D979-4DF7-B483-F0ABE812DCE2}"/>
    <cellStyle name="Normal 4 2 5 3 4" xfId="4559" xr:uid="{5160A97F-BF33-4EA2-A0B3-0F8771F2E4F9}"/>
    <cellStyle name="Normal 4 2 5 3 4 2" xfId="4560" xr:uid="{06CA75E4-D174-4D91-89FD-CFC5DC60CE8D}"/>
    <cellStyle name="Normal 4 2 5 3 4 3" xfId="4561" xr:uid="{ACB15E93-7285-45DB-9D3E-D16BA3B400BA}"/>
    <cellStyle name="Normal 4 2 5 3 5" xfId="4562" xr:uid="{8FB16DFC-FBBE-46B9-9699-E09278CEF1B0}"/>
    <cellStyle name="Normal 4 2 5 3 6" xfId="4563" xr:uid="{A7AFF28F-88C3-4FF6-91D4-FD0051F67AB6}"/>
    <cellStyle name="Normal 4 2 5 3 7" xfId="4564" xr:uid="{2C8A08B5-1D9C-454B-B0AE-C671661741F8}"/>
    <cellStyle name="Normal 4 2 5 4" xfId="4565" xr:uid="{CDB74611-368C-4A09-BA66-A62334D89146}"/>
    <cellStyle name="Normal 4 2 5 4 2" xfId="4566" xr:uid="{67D40F6D-EE90-4A3B-BF6D-30C850537B51}"/>
    <cellStyle name="Normal 4 2 5 4 2 2" xfId="4567" xr:uid="{346D1AA9-0474-4AF0-95B5-60E07E5E5AE3}"/>
    <cellStyle name="Normal 4 2 5 4 2 3" xfId="4568" xr:uid="{927D7F9A-C54D-4020-A3D8-84F413C4C7B8}"/>
    <cellStyle name="Normal 4 2 5 4 3" xfId="4569" xr:uid="{375B2CF4-E4FC-48F7-BA64-9D4CC75737E6}"/>
    <cellStyle name="Normal 4 2 5 4 4" xfId="4570" xr:uid="{1EAE1DD1-8D56-4412-A821-01DB48FAD883}"/>
    <cellStyle name="Normal 4 2 5 4 5" xfId="4571" xr:uid="{DA3A76A2-BCB0-4931-86F6-FD52AEBF0C07}"/>
    <cellStyle name="Normal 4 2 5 5" xfId="4572" xr:uid="{74478D9C-D7FF-41C7-90D6-547668196232}"/>
    <cellStyle name="Normal 4 2 5 5 2" xfId="4573" xr:uid="{49DCFDC7-6E29-4D41-BD8E-2444D902F4E5}"/>
    <cellStyle name="Normal 4 2 5 5 2 2" xfId="4574" xr:uid="{E80AF233-7C46-485E-B17F-69F3C8E19D2D}"/>
    <cellStyle name="Normal 4 2 5 5 2 3" xfId="4575" xr:uid="{9928AE68-5714-4BA3-8660-7FB2CEB2A835}"/>
    <cellStyle name="Normal 4 2 5 5 3" xfId="4576" xr:uid="{45C3677D-17B0-4B69-9281-9504689DE3EC}"/>
    <cellStyle name="Normal 4 2 5 5 4" xfId="4577" xr:uid="{DE11251D-F8D6-419E-BB7C-053D51FD7F6E}"/>
    <cellStyle name="Normal 4 2 5 5 5" xfId="4578" xr:uid="{BE115F68-80F6-40A3-AE62-381FDA6382D5}"/>
    <cellStyle name="Normal 4 2 5 6" xfId="4579" xr:uid="{800CB5B4-1F3F-48CC-B2B8-3F080AD00740}"/>
    <cellStyle name="Normal 4 2 5 6 2" xfId="4580" xr:uid="{5E94BD36-D825-4E30-BA2B-E40DDA4EDE79}"/>
    <cellStyle name="Normal 4 2 5 6 3" xfId="4581" xr:uid="{62C86C9F-F05D-4905-9476-4CADA177E975}"/>
    <cellStyle name="Normal 4 2 5 7" xfId="4582" xr:uid="{D1B21DE7-A451-4C66-8515-4BA23D5B9BDC}"/>
    <cellStyle name="Normal 4 2 5 8" xfId="4583" xr:uid="{4C6E3E44-0A1F-4D29-881D-90D5F2BEB6D1}"/>
    <cellStyle name="Normal 4 2 5 9" xfId="4584" xr:uid="{01F3EB38-A221-4F32-80D2-B7F2C048DCB7}"/>
    <cellStyle name="Normal 4 2 6" xfId="4585" xr:uid="{36F60579-E104-4AB0-939B-9C4FA67CA4D1}"/>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3" xfId="4591" xr:uid="{61BAC275-5D98-4BD3-9B6E-3404E7847B77}"/>
    <cellStyle name="Normal 4 2 6 2 2 2 3" xfId="4592" xr:uid="{1FB74F9F-17FC-4378-AC32-4E4D04A43013}"/>
    <cellStyle name="Normal 4 2 6 2 2 2 4" xfId="4593" xr:uid="{E842B8C9-4A98-4862-BB84-614BFD88EC37}"/>
    <cellStyle name="Normal 4 2 6 2 2 2 5" xfId="4594" xr:uid="{5D994406-D6E2-4426-BCCA-4740949D7B54}"/>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3" xfId="4598" xr:uid="{3F985FB3-7A8A-4B8E-9D06-ABE7B73E890F}"/>
    <cellStyle name="Normal 4 2 6 2 2 3 3" xfId="4599" xr:uid="{CF07867A-249A-4B5F-825C-F0EF5D234D38}"/>
    <cellStyle name="Normal 4 2 6 2 2 3 4" xfId="4600" xr:uid="{FDC8DB11-C7FE-4A2E-ADFF-112E6511DBF1}"/>
    <cellStyle name="Normal 4 2 6 2 2 3 5" xfId="4601" xr:uid="{8A397516-CAC5-4434-B1F0-586DD7D50F27}"/>
    <cellStyle name="Normal 4 2 6 2 2 4" xfId="4602" xr:uid="{BAACB0D3-552C-4B36-80DF-22622E0EAFCE}"/>
    <cellStyle name="Normal 4 2 6 2 2 4 2" xfId="4603" xr:uid="{896A7099-52B6-4149-A2CC-EFD110D6CA0D}"/>
    <cellStyle name="Normal 4 2 6 2 2 4 3" xfId="4604" xr:uid="{9D1FED74-9E8E-4739-9FB2-3949E7D5F09A}"/>
    <cellStyle name="Normal 4 2 6 2 2 5" xfId="4605" xr:uid="{912724A1-C982-44D8-8C0A-1153183DF046}"/>
    <cellStyle name="Normal 4 2 6 2 2 6" xfId="4606" xr:uid="{7DAE7901-1C2D-4582-860D-44A1E3311BE2}"/>
    <cellStyle name="Normal 4 2 6 2 2 7" xfId="4607" xr:uid="{0ADA7A63-B692-449B-A793-F959991792E6}"/>
    <cellStyle name="Normal 4 2 6 2 3" xfId="4608" xr:uid="{D4C6DA96-455F-46B8-ACC1-23B6074C4057}"/>
    <cellStyle name="Normal 4 2 6 2 3 2" xfId="4609" xr:uid="{CA6ED9B1-FA6F-4F7E-B64F-B2237DDE2F63}"/>
    <cellStyle name="Normal 4 2 6 2 3 2 2" xfId="4610" xr:uid="{4BEF3A73-6D8E-408F-BE58-9056FE262B14}"/>
    <cellStyle name="Normal 4 2 6 2 3 2 3" xfId="4611" xr:uid="{77A3C45A-B5F8-4184-8641-E955A762E752}"/>
    <cellStyle name="Normal 4 2 6 2 3 3" xfId="4612" xr:uid="{7CFC5675-42C0-40EF-8578-D74C2DDAA7FC}"/>
    <cellStyle name="Normal 4 2 6 2 3 4" xfId="4613" xr:uid="{2F036059-7797-4632-8088-3630F482B415}"/>
    <cellStyle name="Normal 4 2 6 2 3 5" xfId="4614" xr:uid="{1FED31E5-066E-4515-9DA9-704C789BE8BB}"/>
    <cellStyle name="Normal 4 2 6 2 4" xfId="4615" xr:uid="{3005C2E6-62BD-4274-9935-84FE621BE9BA}"/>
    <cellStyle name="Normal 4 2 6 2 4 2" xfId="4616" xr:uid="{113F4094-6E70-4EA3-A3FB-637B747307E2}"/>
    <cellStyle name="Normal 4 2 6 2 4 2 2" xfId="4617" xr:uid="{AF91DB4E-BA63-4BF4-AE03-F14B1E41EFFD}"/>
    <cellStyle name="Normal 4 2 6 2 4 2 3" xfId="4618" xr:uid="{F1986579-E84C-40BE-8DF8-E9BA709F54D1}"/>
    <cellStyle name="Normal 4 2 6 2 4 3" xfId="4619" xr:uid="{DF354081-FCE7-4550-B976-26347B0B6190}"/>
    <cellStyle name="Normal 4 2 6 2 4 4" xfId="4620" xr:uid="{EF0D3295-0F31-4E78-9CD7-E05D01637AD6}"/>
    <cellStyle name="Normal 4 2 6 2 4 5" xfId="4621" xr:uid="{2BF3614C-55AF-417B-AF52-D539CB8E8033}"/>
    <cellStyle name="Normal 4 2 6 2 5" xfId="4622" xr:uid="{496DE4CF-04CC-4F4F-973C-1C4944D53E83}"/>
    <cellStyle name="Normal 4 2 6 2 5 2" xfId="4623" xr:uid="{086870E2-D149-47BA-BC13-E3932F970418}"/>
    <cellStyle name="Normal 4 2 6 2 5 3" xfId="4624" xr:uid="{9C906A52-A1A3-451A-9186-619FF7EF60FC}"/>
    <cellStyle name="Normal 4 2 6 2 6" xfId="4625" xr:uid="{59BA3F6E-7815-4997-A9EA-775F672DFE05}"/>
    <cellStyle name="Normal 4 2 6 2 7" xfId="4626" xr:uid="{8AF47CEB-0794-4DF6-94D8-3BF790B826D0}"/>
    <cellStyle name="Normal 4 2 6 2 8" xfId="4627" xr:uid="{4196ABB7-39C2-467A-814E-57EB291D5F90}"/>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3" xfId="4632" xr:uid="{68F221EF-1690-4833-8688-40396CF1105F}"/>
    <cellStyle name="Normal 4 2 6 3 2 3" xfId="4633" xr:uid="{CA6920E3-4977-49FB-A7A0-5C8D32C65086}"/>
    <cellStyle name="Normal 4 2 6 3 2 4" xfId="4634" xr:uid="{93B8146F-1A00-44EC-8A3B-C596938BE192}"/>
    <cellStyle name="Normal 4 2 6 3 2 5" xfId="4635" xr:uid="{DB422873-DA62-4E97-A110-733564F56A2E}"/>
    <cellStyle name="Normal 4 2 6 3 3" xfId="4636" xr:uid="{8FFF201B-05B4-4436-94BD-E7D094A7D930}"/>
    <cellStyle name="Normal 4 2 6 3 3 2" xfId="4637" xr:uid="{7F2CB5A9-B548-4327-A631-AD03B5F68B99}"/>
    <cellStyle name="Normal 4 2 6 3 3 2 2" xfId="4638" xr:uid="{3F3633D3-AA3C-4C06-B226-F4E6A41C1EBE}"/>
    <cellStyle name="Normal 4 2 6 3 3 2 3" xfId="4639" xr:uid="{E3CC2539-33CC-47B7-B53F-202ECE2E6CAF}"/>
    <cellStyle name="Normal 4 2 6 3 3 3" xfId="4640" xr:uid="{90857708-6485-4F00-8E2C-1B66AADA2487}"/>
    <cellStyle name="Normal 4 2 6 3 3 4" xfId="4641" xr:uid="{850C7425-9830-4CBC-8590-51FCF65E0B35}"/>
    <cellStyle name="Normal 4 2 6 3 3 5" xfId="4642" xr:uid="{2CEA67F3-3C16-494F-8ECA-8FCF657EE6EB}"/>
    <cellStyle name="Normal 4 2 6 3 4" xfId="4643" xr:uid="{B17CD7CA-791D-4AFD-98E6-31BFF02EB4DF}"/>
    <cellStyle name="Normal 4 2 6 3 4 2" xfId="4644" xr:uid="{3C60F984-339F-45B2-9952-F63EFAF0938F}"/>
    <cellStyle name="Normal 4 2 6 3 4 3" xfId="4645" xr:uid="{EA6166AB-6F62-4B32-A2C6-34B9550EF172}"/>
    <cellStyle name="Normal 4 2 6 3 5" xfId="4646" xr:uid="{F17F6D73-0146-43A0-BD13-41FD56B5CD3E}"/>
    <cellStyle name="Normal 4 2 6 3 6" xfId="4647" xr:uid="{1252B613-7B44-4BEE-BA2D-C1FCC79F5022}"/>
    <cellStyle name="Normal 4 2 6 3 7" xfId="4648" xr:uid="{4BA5D67C-1CF6-4C76-B531-EBF14F7BE49C}"/>
    <cellStyle name="Normal 4 2 6 4" xfId="4649" xr:uid="{24CC6A76-EAF3-41E9-AA9C-854932CE6B65}"/>
    <cellStyle name="Normal 4 2 6 4 2" xfId="4650" xr:uid="{9D1AACF2-EF51-4479-81AE-FFC9896D9B05}"/>
    <cellStyle name="Normal 4 2 6 4 2 2" xfId="4651" xr:uid="{45B0549C-66FB-423F-8DD4-CF380E9F8172}"/>
    <cellStyle name="Normal 4 2 6 4 2 3" xfId="4652" xr:uid="{32930189-AA77-4D8D-8931-975AD155E186}"/>
    <cellStyle name="Normal 4 2 6 4 3" xfId="4653" xr:uid="{1F75EAAE-7E8C-4863-8C4E-6833C31A2AA0}"/>
    <cellStyle name="Normal 4 2 6 4 4" xfId="4654" xr:uid="{57805F81-86E8-4492-9C89-5B8B375117A8}"/>
    <cellStyle name="Normal 4 2 6 4 5" xfId="4655" xr:uid="{4C022A6D-DFDA-40C4-8148-663F8C768A70}"/>
    <cellStyle name="Normal 4 2 6 5" xfId="4656" xr:uid="{15FAF031-35F0-462C-AEC7-59C2E320D0D7}"/>
    <cellStyle name="Normal 4 2 6 5 2" xfId="4657" xr:uid="{E956245C-869C-425A-8919-F6110D3C3EDB}"/>
    <cellStyle name="Normal 4 2 6 5 2 2" xfId="4658" xr:uid="{C955A912-9930-48BC-8A67-E2D5A306FD5A}"/>
    <cellStyle name="Normal 4 2 6 5 2 3" xfId="4659" xr:uid="{BACEA1E3-966A-4525-AEAF-8BDCDD14235F}"/>
    <cellStyle name="Normal 4 2 6 5 3" xfId="4660" xr:uid="{484F4F0B-8686-450F-81E6-4C12123C358A}"/>
    <cellStyle name="Normal 4 2 6 5 4" xfId="4661" xr:uid="{7E71D6DB-CBC2-4181-802A-AE53D619A83C}"/>
    <cellStyle name="Normal 4 2 6 5 5" xfId="4662" xr:uid="{1BA8DBD2-037A-41D1-B4AB-2E80B439A476}"/>
    <cellStyle name="Normal 4 2 6 6" xfId="4663" xr:uid="{BCE8BFB7-3AB5-42B5-A93E-17D869581CE0}"/>
    <cellStyle name="Normal 4 2 6 6 2" xfId="4664" xr:uid="{BF50A57D-44A0-4022-9F50-B96D820837FA}"/>
    <cellStyle name="Normal 4 2 6 6 3" xfId="4665" xr:uid="{A07B6970-E0EE-46E3-85EA-8824FA6B0000}"/>
    <cellStyle name="Normal 4 2 6 7" xfId="4666" xr:uid="{21376ED0-E30C-44B6-83FE-5572304516BE}"/>
    <cellStyle name="Normal 4 2 6 8" xfId="4667" xr:uid="{15CEE13F-1E98-4565-A23B-3399040B05A5}"/>
    <cellStyle name="Normal 4 2 6 9" xfId="4668" xr:uid="{FB414AE9-E192-4795-B38D-D95608392A8C}"/>
    <cellStyle name="Normal 4 2 7" xfId="4669" xr:uid="{A850A357-BD32-4CBA-AD08-9116EFF526A7}"/>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3" xfId="4675" xr:uid="{679BFECD-F3E0-4F62-9B61-B2B30FE9D434}"/>
    <cellStyle name="Normal 4 2 7 2 2 2 3" xfId="4676" xr:uid="{07046B28-585A-4848-A1C3-440BF78575E0}"/>
    <cellStyle name="Normal 4 2 7 2 2 2 4" xfId="4677" xr:uid="{6790703E-7978-489C-9473-5AEB4E86421C}"/>
    <cellStyle name="Normal 4 2 7 2 2 2 5" xfId="4678" xr:uid="{990F22B7-7843-4EB6-9A6C-40E733188724}"/>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3" xfId="4682" xr:uid="{54DB1891-538A-40F1-B471-141E7FB293CA}"/>
    <cellStyle name="Normal 4 2 7 2 2 3 3" xfId="4683" xr:uid="{BB6479E1-5A17-45A7-AF75-363827F47AAA}"/>
    <cellStyle name="Normal 4 2 7 2 2 3 4" xfId="4684" xr:uid="{C2AC53C5-816E-42DB-9FEE-A4CB058D53BA}"/>
    <cellStyle name="Normal 4 2 7 2 2 3 5" xfId="4685" xr:uid="{17BB6949-6AAF-4F9B-9187-E7DEE4D0B485}"/>
    <cellStyle name="Normal 4 2 7 2 2 4" xfId="4686" xr:uid="{41B0D167-2843-4F99-8A0A-6339BCDFE222}"/>
    <cellStyle name="Normal 4 2 7 2 2 4 2" xfId="4687" xr:uid="{52E4FCB3-2575-425A-BE52-733FD6929088}"/>
    <cellStyle name="Normal 4 2 7 2 2 4 3" xfId="4688" xr:uid="{57B922BC-36F9-4DA0-9FDC-B5202D7325E5}"/>
    <cellStyle name="Normal 4 2 7 2 2 5" xfId="4689" xr:uid="{DFEB4E08-3D69-4B02-923B-CB750336BC2F}"/>
    <cellStyle name="Normal 4 2 7 2 2 6" xfId="4690" xr:uid="{6C962427-E767-4D62-B8C3-CAC497D10E54}"/>
    <cellStyle name="Normal 4 2 7 2 2 7" xfId="4691" xr:uid="{07B94AE8-FBFA-40EE-940A-91FCBB50791E}"/>
    <cellStyle name="Normal 4 2 7 2 3" xfId="4692" xr:uid="{3FC7B043-3686-468A-92F0-7C14E0DDA84C}"/>
    <cellStyle name="Normal 4 2 7 2 3 2" xfId="4693" xr:uid="{AF1F27FA-C1E8-4CBD-B758-028599DAD851}"/>
    <cellStyle name="Normal 4 2 7 2 3 2 2" xfId="4694" xr:uid="{7DA4CE71-BECE-4B71-903E-C2BA8514D97E}"/>
    <cellStyle name="Normal 4 2 7 2 3 2 3" xfId="4695" xr:uid="{1BC648C1-3D75-4245-B37F-175B7A52BC76}"/>
    <cellStyle name="Normal 4 2 7 2 3 3" xfId="4696" xr:uid="{6EEE9428-FA43-4D08-B8FB-39A84E79EEFF}"/>
    <cellStyle name="Normal 4 2 7 2 3 4" xfId="4697" xr:uid="{88BF1F4C-B837-468C-9158-B152410F5D3C}"/>
    <cellStyle name="Normal 4 2 7 2 3 5" xfId="4698" xr:uid="{AB2DD8D3-CC09-4E00-8D12-E2CC94C49EBC}"/>
    <cellStyle name="Normal 4 2 7 2 4" xfId="4699" xr:uid="{2BD8E9DD-B3A3-4369-BBD2-7716F2EB7B50}"/>
    <cellStyle name="Normal 4 2 7 2 4 2" xfId="4700" xr:uid="{A5B1DF3E-F818-43C3-8840-46160BF1220E}"/>
    <cellStyle name="Normal 4 2 7 2 4 2 2" xfId="4701" xr:uid="{BC969D1E-B84E-46B0-A7E2-5C85AB0EA800}"/>
    <cellStyle name="Normal 4 2 7 2 4 2 3" xfId="4702" xr:uid="{7EBA1ABC-58E9-4EB7-B614-C2C76923AF36}"/>
    <cellStyle name="Normal 4 2 7 2 4 3" xfId="4703" xr:uid="{0DD4BF7A-1653-4625-A9AB-B0AE506AA0FB}"/>
    <cellStyle name="Normal 4 2 7 2 4 4" xfId="4704" xr:uid="{EABD29C2-9CBD-4B0D-9830-095EA904DDEC}"/>
    <cellStyle name="Normal 4 2 7 2 4 5" xfId="4705" xr:uid="{F5387860-2863-4CF8-97BB-AABC2AB14B96}"/>
    <cellStyle name="Normal 4 2 7 2 5" xfId="4706" xr:uid="{A60AF41A-6C8D-4130-8E4D-3B2DE463CE0B}"/>
    <cellStyle name="Normal 4 2 7 2 5 2" xfId="4707" xr:uid="{7E15988A-C9D6-48C1-9BFA-2904FF26103C}"/>
    <cellStyle name="Normal 4 2 7 2 5 3" xfId="4708" xr:uid="{40F555A2-203F-4388-A028-A59A2DFB650C}"/>
    <cellStyle name="Normal 4 2 7 2 6" xfId="4709" xr:uid="{6D6A633A-7F59-4E40-AD0D-8F9D5AD91FFF}"/>
    <cellStyle name="Normal 4 2 7 2 7" xfId="4710" xr:uid="{00AB7886-7589-401F-A31B-8EB6E80A93C6}"/>
    <cellStyle name="Normal 4 2 7 2 8" xfId="4711" xr:uid="{316E0B2D-D8AF-4034-853C-5BC595C539C8}"/>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3" xfId="4716" xr:uid="{8B3B741C-A797-41DA-B29B-DC147D52A101}"/>
    <cellStyle name="Normal 4 2 7 3 2 3" xfId="4717" xr:uid="{01F2BB51-AEDA-40E2-8EEB-2A41065E95C1}"/>
    <cellStyle name="Normal 4 2 7 3 2 4" xfId="4718" xr:uid="{87F76B04-DFCE-4FBF-9284-A0A1106BDED5}"/>
    <cellStyle name="Normal 4 2 7 3 2 5" xfId="4719" xr:uid="{CD53FFCA-60A5-4770-BC09-13F89AF48757}"/>
    <cellStyle name="Normal 4 2 7 3 3" xfId="4720" xr:uid="{85A3A4F3-6463-4E54-98DC-C90209B858DB}"/>
    <cellStyle name="Normal 4 2 7 3 3 2" xfId="4721" xr:uid="{EC6CF531-3F15-4A94-9900-1EB71170D74E}"/>
    <cellStyle name="Normal 4 2 7 3 3 2 2" xfId="4722" xr:uid="{1436F34C-5500-418A-AE79-8CA81674C564}"/>
    <cellStyle name="Normal 4 2 7 3 3 2 3" xfId="4723" xr:uid="{00AF7A06-E30C-4F02-BE89-00FA2F66A245}"/>
    <cellStyle name="Normal 4 2 7 3 3 3" xfId="4724" xr:uid="{9AF46004-A72C-44B4-A107-FF4D31DA9016}"/>
    <cellStyle name="Normal 4 2 7 3 3 4" xfId="4725" xr:uid="{A4FC0B43-4D9C-458E-B0C5-D71D3C4E30FB}"/>
    <cellStyle name="Normal 4 2 7 3 3 5" xfId="4726" xr:uid="{EA6A4C0C-826B-4403-865F-F7C74B3CABF0}"/>
    <cellStyle name="Normal 4 2 7 3 4" xfId="4727" xr:uid="{4E33CACC-212D-45F9-875F-96831211D1DF}"/>
    <cellStyle name="Normal 4 2 7 3 4 2" xfId="4728" xr:uid="{8F04421F-14A9-4291-BA7C-CC204929792F}"/>
    <cellStyle name="Normal 4 2 7 3 4 3" xfId="4729" xr:uid="{692A4515-7F2D-46A8-BBB7-9B6C31F7112E}"/>
    <cellStyle name="Normal 4 2 7 3 5" xfId="4730" xr:uid="{88ACDD1B-3949-472F-A9AB-89F6D8CB1707}"/>
    <cellStyle name="Normal 4 2 7 3 6" xfId="4731" xr:uid="{1C6FAAB9-0D84-4916-BB8C-B3ABE6432BD3}"/>
    <cellStyle name="Normal 4 2 7 3 7" xfId="4732" xr:uid="{EB2342A8-6207-43E1-BD71-2C4586FA11E0}"/>
    <cellStyle name="Normal 4 2 7 4" xfId="4733" xr:uid="{A9078CD2-BBE3-45B6-9135-14EE369F3E84}"/>
    <cellStyle name="Normal 4 2 7 4 2" xfId="4734" xr:uid="{D9380AE9-6CEC-4833-97FD-A4D4A1D290DA}"/>
    <cellStyle name="Normal 4 2 7 4 2 2" xfId="4735" xr:uid="{ACF5CC9C-BC2F-4D24-B207-04797EC1E946}"/>
    <cellStyle name="Normal 4 2 7 4 2 3" xfId="4736" xr:uid="{7620BA36-7FE1-4368-9EFF-420A8106073F}"/>
    <cellStyle name="Normal 4 2 7 4 3" xfId="4737" xr:uid="{23B2133D-3E52-4335-A7D6-B214CB0C276E}"/>
    <cellStyle name="Normal 4 2 7 4 4" xfId="4738" xr:uid="{32E615C2-C282-433B-B2ED-E44BC13B6BF7}"/>
    <cellStyle name="Normal 4 2 7 4 5" xfId="4739" xr:uid="{E0FECDAB-2D24-4FAA-8D2A-F35B07983B12}"/>
    <cellStyle name="Normal 4 2 7 5" xfId="4740" xr:uid="{E8225AF4-DF87-43AA-8B95-00D27F0B6CED}"/>
    <cellStyle name="Normal 4 2 7 5 2" xfId="4741" xr:uid="{3D30AA9C-016D-498C-ACC4-5A9E7D5D3476}"/>
    <cellStyle name="Normal 4 2 7 5 2 2" xfId="4742" xr:uid="{801E673B-A766-48E4-8E02-0C6665641F46}"/>
    <cellStyle name="Normal 4 2 7 5 2 3" xfId="4743" xr:uid="{D953B80C-BA20-4F51-A9F7-33545AE5BBCD}"/>
    <cellStyle name="Normal 4 2 7 5 3" xfId="4744" xr:uid="{5F00ED83-33F3-4854-B44E-A83FFDFD4203}"/>
    <cellStyle name="Normal 4 2 7 5 4" xfId="4745" xr:uid="{9AEFFEF4-D26A-4D38-B5A7-B4207564E53F}"/>
    <cellStyle name="Normal 4 2 7 5 5" xfId="4746" xr:uid="{77B3A3CD-6549-4DAA-B011-69A42EE57D57}"/>
    <cellStyle name="Normal 4 2 7 6" xfId="4747" xr:uid="{E9C93716-1053-464F-A096-52441BBC70CB}"/>
    <cellStyle name="Normal 4 2 7 6 2" xfId="4748" xr:uid="{56047A11-A023-4669-9C4D-0099C21B795E}"/>
    <cellStyle name="Normal 4 2 7 6 3" xfId="4749" xr:uid="{CA24161A-EE89-467A-81E0-5FEAECAB35D2}"/>
    <cellStyle name="Normal 4 2 7 7" xfId="4750" xr:uid="{D9EED284-2515-4BD6-A1B8-0EDEBE5E53AE}"/>
    <cellStyle name="Normal 4 2 7 8" xfId="4751" xr:uid="{D43FB23B-782F-46F3-A5E4-6D7F4E1EFD5D}"/>
    <cellStyle name="Normal 4 2 7 9" xfId="4752" xr:uid="{68A80760-3CDD-4CF9-8DD0-02F99F1DE64D}"/>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3" xfId="4758" xr:uid="{D5A869F6-4AAE-49A8-905D-68AF7C9ACB45}"/>
    <cellStyle name="Normal 4 2 8 2 2 3" xfId="4759" xr:uid="{0A83722D-A692-41E2-84EE-27F11982CDE7}"/>
    <cellStyle name="Normal 4 2 8 2 2 4" xfId="4760" xr:uid="{10685932-F619-4BBA-ABFA-6B96225AC406}"/>
    <cellStyle name="Normal 4 2 8 2 2 5" xfId="4761" xr:uid="{D231C3BC-6C71-4231-B0C6-B8B82D36D5E6}"/>
    <cellStyle name="Normal 4 2 8 2 3" xfId="4762" xr:uid="{D0A57C68-C0FE-431B-A00C-B1869C34C2D9}"/>
    <cellStyle name="Normal 4 2 8 2 3 2" xfId="4763" xr:uid="{80D4C366-F69B-4111-8EED-D5E7F53F71A7}"/>
    <cellStyle name="Normal 4 2 8 2 3 2 2" xfId="4764" xr:uid="{883CE279-4C25-4F70-8EA3-C80F42D94695}"/>
    <cellStyle name="Normal 4 2 8 2 3 2 3" xfId="4765" xr:uid="{DF895952-0E38-4AAB-A6ED-5A7531F99D61}"/>
    <cellStyle name="Normal 4 2 8 2 3 3" xfId="4766" xr:uid="{6E44E59A-7558-459D-94E4-CEB8E1C643B3}"/>
    <cellStyle name="Normal 4 2 8 2 3 4" xfId="4767" xr:uid="{E80D7593-2AC2-40B5-B2F1-C07AB842DD25}"/>
    <cellStyle name="Normal 4 2 8 2 3 5" xfId="4768" xr:uid="{A59098F5-71B6-44BE-869A-B008601568CE}"/>
    <cellStyle name="Normal 4 2 8 2 4" xfId="4769" xr:uid="{AFAA6E0C-F28C-4850-AC4E-43448D930723}"/>
    <cellStyle name="Normal 4 2 8 2 4 2" xfId="4770" xr:uid="{33390861-18CC-4F81-B74C-03D631157029}"/>
    <cellStyle name="Normal 4 2 8 2 4 3" xfId="4771" xr:uid="{A5D855E3-FB57-4E8B-812B-63503467FC58}"/>
    <cellStyle name="Normal 4 2 8 2 5" xfId="4772" xr:uid="{67BDBE40-6438-4F5A-960C-8CDCFC603D8F}"/>
    <cellStyle name="Normal 4 2 8 2 6" xfId="4773" xr:uid="{7B40489F-5E29-4E13-A709-52C4A9F3266F}"/>
    <cellStyle name="Normal 4 2 8 2 7" xfId="4774" xr:uid="{D9C05E4C-F3CE-4282-A6E7-51EF926ADA8F}"/>
    <cellStyle name="Normal 4 2 8 3" xfId="4775" xr:uid="{22992D85-E42A-409E-B1A3-9178359EDAF8}"/>
    <cellStyle name="Normal 4 2 8 3 2" xfId="4776" xr:uid="{2B7FD8D3-B629-4A30-A1CF-1321F3446234}"/>
    <cellStyle name="Normal 4 2 8 3 2 2" xfId="4777" xr:uid="{A338CBD1-BA6C-4F86-BF03-28491EBC6C59}"/>
    <cellStyle name="Normal 4 2 8 3 2 3" xfId="4778" xr:uid="{56C8C98C-EA9A-4277-BFDC-971C7BBC335A}"/>
    <cellStyle name="Normal 4 2 8 3 3" xfId="4779" xr:uid="{B90BF90C-94EF-493F-9BF7-000EC2E6DC88}"/>
    <cellStyle name="Normal 4 2 8 3 4" xfId="4780" xr:uid="{A74B43ED-6324-4EE7-8BCD-61B1DB1F3C78}"/>
    <cellStyle name="Normal 4 2 8 3 5" xfId="4781" xr:uid="{AC3B4FA6-1EAC-441C-A1C4-9E9379982375}"/>
    <cellStyle name="Normal 4 2 8 4" xfId="4782" xr:uid="{7C6F8F1A-CAD7-4B47-9142-5C42991C7DA3}"/>
    <cellStyle name="Normal 4 2 8 4 2" xfId="4783" xr:uid="{64754507-E99C-46B7-B109-B7E880EEBBCA}"/>
    <cellStyle name="Normal 4 2 8 4 2 2" xfId="4784" xr:uid="{91E25EDF-7E5B-4015-B0B4-95422F75593C}"/>
    <cellStyle name="Normal 4 2 8 4 2 3" xfId="4785" xr:uid="{1614884D-95BB-4858-958E-C0E94DA9CD94}"/>
    <cellStyle name="Normal 4 2 8 4 3" xfId="4786" xr:uid="{269E4BFE-F9F9-4665-9B3B-BDE73DBD2283}"/>
    <cellStyle name="Normal 4 2 8 4 4" xfId="4787" xr:uid="{DB397F7D-1A83-4632-9E2F-CEBC749AFDA0}"/>
    <cellStyle name="Normal 4 2 8 4 5" xfId="4788" xr:uid="{480A6D4A-E941-4CBB-9D30-02C6C3560A06}"/>
    <cellStyle name="Normal 4 2 8 5" xfId="4789" xr:uid="{C5B1EB97-1680-4764-A0FD-861A0B08E68D}"/>
    <cellStyle name="Normal 4 2 8 5 2" xfId="4790" xr:uid="{87018B45-B2B0-47A6-AB10-74733DBD4800}"/>
    <cellStyle name="Normal 4 2 8 5 3" xfId="4791" xr:uid="{70CD6BB6-B63C-4D02-9995-6947A030A83A}"/>
    <cellStyle name="Normal 4 2 8 6" xfId="4792" xr:uid="{1E9FFFFD-B11D-451D-A662-D753FEA4F182}"/>
    <cellStyle name="Normal 4 2 8 7" xfId="4793" xr:uid="{070216F6-10DF-4C61-BA7A-2DCE0EBBF357}"/>
    <cellStyle name="Normal 4 2 8 8" xfId="4794" xr:uid="{78333BBA-0539-4ADA-A500-32BAAB0979D1}"/>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3" xfId="4799" xr:uid="{1A0CE9FD-3904-49ED-A363-56F8F3F073CF}"/>
    <cellStyle name="Normal 4 2 9 2 3" xfId="4800" xr:uid="{D91841D8-FB9D-43EF-93B8-E2282F912FE3}"/>
    <cellStyle name="Normal 4 2 9 2 4" xfId="4801" xr:uid="{B89C8053-302F-49A6-ADC0-68C77C182800}"/>
    <cellStyle name="Normal 4 2 9 2 5" xfId="4802" xr:uid="{2F91FDCF-B724-4DB1-8120-1584B775FBBC}"/>
    <cellStyle name="Normal 4 2 9 3" xfId="4803" xr:uid="{63932EEA-D4B6-41B7-A797-E83BE1C12424}"/>
    <cellStyle name="Normal 4 2 9 3 2" xfId="4804" xr:uid="{E6568307-2958-401B-B874-3F3156EFCC2F}"/>
    <cellStyle name="Normal 4 2 9 3 2 2" xfId="4805" xr:uid="{24B2E46D-386E-4675-9C26-A336D8C36148}"/>
    <cellStyle name="Normal 4 2 9 3 2 3" xfId="4806" xr:uid="{A3920CB0-EA2A-465C-A28E-167ACB9405BD}"/>
    <cellStyle name="Normal 4 2 9 3 3" xfId="4807" xr:uid="{4899A0EF-4E84-45E7-B959-6D5D9CF97A1A}"/>
    <cellStyle name="Normal 4 2 9 3 4" xfId="4808" xr:uid="{2B35B40D-D9D5-45BB-BF0B-36BDB2D544BB}"/>
    <cellStyle name="Normal 4 2 9 3 5" xfId="4809" xr:uid="{7C8CD7DE-1DF3-4B83-AC82-E4FAFF0C32E0}"/>
    <cellStyle name="Normal 4 2 9 4" xfId="4810" xr:uid="{3A61F85C-C5E6-4D65-A522-1FAE0AE7BC28}"/>
    <cellStyle name="Normal 4 2 9 4 2" xfId="4811" xr:uid="{236275F1-AF07-4045-982B-650CB0E4D116}"/>
    <cellStyle name="Normal 4 2 9 4 3" xfId="4812" xr:uid="{57A22D58-E75A-4C60-95DA-87B3A9343EC6}"/>
    <cellStyle name="Normal 4 2 9 5" xfId="4813" xr:uid="{4991BAE7-EB07-4009-B4D3-BFC489BD8E68}"/>
    <cellStyle name="Normal 4 2 9 6" xfId="4814" xr:uid="{6290DF29-E3CF-48E3-BF5E-074C0E25E1B5}"/>
    <cellStyle name="Normal 4 2 9 7" xfId="4815" xr:uid="{2F2F60FD-08DE-4FFD-AC0A-7AF54276ED91}"/>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3" xfId="4820" xr:uid="{31759DFE-1C24-47BB-A145-BF363DAE2FF5}"/>
    <cellStyle name="Normal 4 3 10 2 3" xfId="4821" xr:uid="{62B117CD-15DF-4FC3-B484-6173313E95F8}"/>
    <cellStyle name="Normal 4 3 10 2 4" xfId="4822" xr:uid="{BED9993B-0934-4BEB-A255-FDC3486F4E0A}"/>
    <cellStyle name="Normal 4 3 10 2 5" xfId="4823" xr:uid="{33186107-F9FA-4701-B629-F3556326442A}"/>
    <cellStyle name="Normal 4 3 10 3" xfId="4824" xr:uid="{5962E1D9-2E9E-45CB-BD8C-93847538AE91}"/>
    <cellStyle name="Normal 4 3 10 3 2" xfId="4825" xr:uid="{675496F2-69F5-498D-8AAD-238D0081B965}"/>
    <cellStyle name="Normal 4 3 10 3 2 2" xfId="4826" xr:uid="{078754BE-575F-49CA-B829-7316631C496B}"/>
    <cellStyle name="Normal 4 3 10 3 2 3" xfId="4827" xr:uid="{195B65D3-855E-4C15-8CBE-07D563C0AD7B}"/>
    <cellStyle name="Normal 4 3 10 3 3" xfId="4828" xr:uid="{51BAC71F-075A-45F4-9C8A-AF6FF8E4537A}"/>
    <cellStyle name="Normal 4 3 10 3 4" xfId="4829" xr:uid="{DB74DD4A-278B-4B00-A9D8-14385D8DF8CF}"/>
    <cellStyle name="Normal 4 3 10 3 5" xfId="4830" xr:uid="{F4104A78-95AA-469A-821E-14A85F9A55E9}"/>
    <cellStyle name="Normal 4 3 10 4" xfId="4831" xr:uid="{47EE5B1F-1EDE-4257-B9DC-3D8054E172E1}"/>
    <cellStyle name="Normal 4 3 10 4 2" xfId="4832" xr:uid="{819192C1-E94E-430A-9AF0-B367C7441E8A}"/>
    <cellStyle name="Normal 4 3 10 4 3" xfId="4833" xr:uid="{44A97A84-1139-49C3-9731-79B199CDDF4C}"/>
    <cellStyle name="Normal 4 3 10 5" xfId="4834" xr:uid="{11825A49-6757-4ECD-B159-792346713888}"/>
    <cellStyle name="Normal 4 3 10 6" xfId="4835" xr:uid="{CE13B169-24A2-492E-9F36-DA5C90FDCDBD}"/>
    <cellStyle name="Normal 4 3 10 7" xfId="4836" xr:uid="{5B006481-B1C1-4BF3-B35A-8608EF7032F6}"/>
    <cellStyle name="Normal 4 3 11" xfId="4837" xr:uid="{E2FF6BD4-3511-4FE8-B287-4C9F920117D9}"/>
    <cellStyle name="Normal 4 3 11 2" xfId="4838" xr:uid="{EFFE51A2-2D5A-4B54-9257-DEEE2DF8A758}"/>
    <cellStyle name="Normal 4 3 11 2 2" xfId="4839" xr:uid="{E19093CF-9FDF-44BC-AA3B-E09B33C518DD}"/>
    <cellStyle name="Normal 4 3 11 2 3" xfId="4840" xr:uid="{1B1C25D2-1E00-483A-A194-38B2221EAC1E}"/>
    <cellStyle name="Normal 4 3 11 3" xfId="4841" xr:uid="{7F186DF3-3184-466D-B1F4-8E8A19BE2321}"/>
    <cellStyle name="Normal 4 3 11 4" xfId="4842" xr:uid="{858C744E-03F3-43F9-8E8D-F75A409DC180}"/>
    <cellStyle name="Normal 4 3 11 5" xfId="4843" xr:uid="{1B0AFF0C-7D1A-4238-9D23-322C22067A89}"/>
    <cellStyle name="Normal 4 3 12" xfId="4844" xr:uid="{19587FEA-B2B3-4E0A-BA70-EDA3BD2882D1}"/>
    <cellStyle name="Normal 4 3 12 2" xfId="4845" xr:uid="{37D86E1E-CD45-462C-A7FC-5854BE196687}"/>
    <cellStyle name="Normal 4 3 12 2 2" xfId="4846" xr:uid="{5D93D691-BB91-4E61-AA45-211C8E1FB108}"/>
    <cellStyle name="Normal 4 3 12 2 3" xfId="4847" xr:uid="{CD4C2649-3F0F-42BA-84A0-60AAD0115A92}"/>
    <cellStyle name="Normal 4 3 12 3" xfId="4848" xr:uid="{872F180B-6797-4D55-B166-1947E1B6B59F}"/>
    <cellStyle name="Normal 4 3 12 4" xfId="4849" xr:uid="{619168FF-B9C2-42B2-9343-18C31EDA65DF}"/>
    <cellStyle name="Normal 4 3 12 5" xfId="4850" xr:uid="{406F4AD2-A5AA-47F5-B402-2A681DADA091}"/>
    <cellStyle name="Normal 4 3 13" xfId="4851" xr:uid="{9EC2ACB9-DED6-49F9-9066-E50F9D0C5741}"/>
    <cellStyle name="Normal 4 3 13 2" xfId="4852" xr:uid="{F2F28071-9A56-4257-BE13-FC86C812B41D}"/>
    <cellStyle name="Normal 4 3 13 3" xfId="4853" xr:uid="{59853515-2F6C-4713-9D3F-A06285E196D2}"/>
    <cellStyle name="Normal 4 3 14" xfId="4854" xr:uid="{6E9F5608-4C8D-4D42-ABF8-F38371226B51}"/>
    <cellStyle name="Normal 4 3 15" xfId="4855" xr:uid="{C6FF95C9-03B6-41C1-872C-A26C454782BE}"/>
    <cellStyle name="Normal 4 3 16" xfId="4856" xr:uid="{889A6DFB-F5D6-4001-A354-9CDF598F090E}"/>
    <cellStyle name="Normal 4 3 17" xfId="1124" xr:uid="{50652AEB-91D3-41A0-991B-7D16759E3951}"/>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3" xfId="4860" xr:uid="{CC78BC84-42F5-4607-8C65-E198574DACEF}"/>
    <cellStyle name="Normal 4 3 2 10 3" xfId="4861" xr:uid="{CFF8589C-AAE9-4266-9656-873499BEB121}"/>
    <cellStyle name="Normal 4 3 2 10 4" xfId="4862" xr:uid="{4238E01C-CDFF-4AC9-9D31-89436F3FBB27}"/>
    <cellStyle name="Normal 4 3 2 10 5" xfId="4863" xr:uid="{2B3B69C4-A010-4904-A23E-707EDAD02856}"/>
    <cellStyle name="Normal 4 3 2 11" xfId="4864" xr:uid="{42B7E641-2090-49B4-8F64-9FA3BED1A450}"/>
    <cellStyle name="Normal 4 3 2 11 2" xfId="4865" xr:uid="{E9D01308-C25E-4E32-B403-23AD88CEC802}"/>
    <cellStyle name="Normal 4 3 2 11 3" xfId="4866" xr:uid="{5AEC182A-AC75-4770-96F5-C2B4DD909133}"/>
    <cellStyle name="Normal 4 3 2 12" xfId="4867" xr:uid="{DC014E77-97DC-4AD6-82F3-F31EF83F1FCE}"/>
    <cellStyle name="Normal 4 3 2 13" xfId="4868" xr:uid="{1C12522C-8010-4FF7-970A-73770F0F1433}"/>
    <cellStyle name="Normal 4 3 2 14" xfId="4869" xr:uid="{EF0E20AD-09A0-43E8-9B9F-93AC011210C5}"/>
    <cellStyle name="Normal 4 3 2 2" xfId="4870" xr:uid="{08F15E9A-05EA-4DEA-BC03-B38C5921BF21}"/>
    <cellStyle name="Normal 4 3 2 2 10" xfId="4871" xr:uid="{D7D752D4-2308-45CC-B7B5-9FEB582E136E}"/>
    <cellStyle name="Normal 4 3 2 2 10 2" xfId="4872" xr:uid="{BC93C9AE-305E-46C3-830E-94DEC1B99DCD}"/>
    <cellStyle name="Normal 4 3 2 2 10 3" xfId="4873" xr:uid="{98FDDE14-8532-46A7-9FD3-2A7928966FAB}"/>
    <cellStyle name="Normal 4 3 2 2 11" xfId="4874" xr:uid="{B01BCE88-4084-49C1-8C7C-C2DA264B93E0}"/>
    <cellStyle name="Normal 4 3 2 2 12" xfId="4875" xr:uid="{BC3F4DBA-4B2E-4578-AE17-AAEB7D2F8543}"/>
    <cellStyle name="Normal 4 3 2 2 13" xfId="4876" xr:uid="{031C1A8E-F30E-4DB9-A191-DDF4CAF7921C}"/>
    <cellStyle name="Normal 4 3 2 2 2" xfId="4877" xr:uid="{BC4AE759-5C3E-4612-ADF9-3245AD710963}"/>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3" xfId="4883" xr:uid="{A8937699-AF49-4A1B-951F-658E9D784303}"/>
    <cellStyle name="Normal 4 3 2 2 2 2 2 2 3" xfId="4884" xr:uid="{374405FB-1CE5-4DF8-BC83-1B875C6B4D70}"/>
    <cellStyle name="Normal 4 3 2 2 2 2 2 2 4" xfId="4885" xr:uid="{D0859170-9FF9-409E-8BEF-FCBAC00B06B6}"/>
    <cellStyle name="Normal 4 3 2 2 2 2 2 2 5" xfId="4886" xr:uid="{07BB3E56-89F8-4B96-B46C-A2C59B6DA120}"/>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3" xfId="4890" xr:uid="{316D2C9C-0D4F-4167-8A05-E5D056A46779}"/>
    <cellStyle name="Normal 4 3 2 2 2 2 2 3 3" xfId="4891" xr:uid="{06950D15-BDF5-41BD-9789-A2FDAF5390EC}"/>
    <cellStyle name="Normal 4 3 2 2 2 2 2 3 4" xfId="4892" xr:uid="{ACDC4745-6E4F-464C-8C16-C1A32D286534}"/>
    <cellStyle name="Normal 4 3 2 2 2 2 2 3 5" xfId="4893" xr:uid="{01DDE1B9-4CDB-47F2-A4EB-C2D65B2D5D08}"/>
    <cellStyle name="Normal 4 3 2 2 2 2 2 4" xfId="4894" xr:uid="{B43CE6F1-B4CE-499D-8E06-8FD83DC1A411}"/>
    <cellStyle name="Normal 4 3 2 2 2 2 2 4 2" xfId="4895" xr:uid="{E1C33DC1-BFAD-49A4-8AEB-C7C9B099CB1F}"/>
    <cellStyle name="Normal 4 3 2 2 2 2 2 4 3" xfId="4896" xr:uid="{334221F7-E2FC-40ED-AA02-3D004980FB58}"/>
    <cellStyle name="Normal 4 3 2 2 2 2 2 5" xfId="4897" xr:uid="{C90741BC-1374-45D9-817F-DA013A98D9AA}"/>
    <cellStyle name="Normal 4 3 2 2 2 2 2 6" xfId="4898" xr:uid="{FC558BEB-0770-42ED-AEE3-0A839C5EF2CD}"/>
    <cellStyle name="Normal 4 3 2 2 2 2 2 7" xfId="4899" xr:uid="{34272643-9EF9-458B-A3F5-E594D9229BD7}"/>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3" xfId="4903" xr:uid="{5B0294F0-E5E8-4C57-8D05-8C53874B4C74}"/>
    <cellStyle name="Normal 4 3 2 2 2 2 3 3" xfId="4904" xr:uid="{E07C122F-C5C7-4E29-92E3-343CB446D4EF}"/>
    <cellStyle name="Normal 4 3 2 2 2 2 3 4" xfId="4905" xr:uid="{0F8D4019-AE1F-4F34-BC2B-AADB9FD1782C}"/>
    <cellStyle name="Normal 4 3 2 2 2 2 3 5" xfId="4906" xr:uid="{82D8C959-1528-489B-853D-A2C42D8E0F43}"/>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3" xfId="4910" xr:uid="{7D4D2CB7-F721-482A-A0C4-CD279D51AD80}"/>
    <cellStyle name="Normal 4 3 2 2 2 2 4 3" xfId="4911" xr:uid="{6FDC1647-8612-4D56-A026-617BEA3087D1}"/>
    <cellStyle name="Normal 4 3 2 2 2 2 4 4" xfId="4912" xr:uid="{88362D46-491B-4022-A731-6A7FD87D7465}"/>
    <cellStyle name="Normal 4 3 2 2 2 2 4 5" xfId="4913" xr:uid="{3C248AC2-DB2E-4857-BA7F-1C02180A3FFB}"/>
    <cellStyle name="Normal 4 3 2 2 2 2 5" xfId="4914" xr:uid="{EF7A0EC0-A78C-4A1B-8BD0-FDC23E193AA1}"/>
    <cellStyle name="Normal 4 3 2 2 2 2 5 2" xfId="4915" xr:uid="{302A5F20-BD9D-4128-A31D-82109234154D}"/>
    <cellStyle name="Normal 4 3 2 2 2 2 5 3" xfId="4916" xr:uid="{7983707C-C84E-449A-80D4-3BF24344C3AB}"/>
    <cellStyle name="Normal 4 3 2 2 2 2 6" xfId="4917" xr:uid="{790D7C69-81AA-44F4-A93A-2447AFE8BD9E}"/>
    <cellStyle name="Normal 4 3 2 2 2 2 7" xfId="4918" xr:uid="{F7F44F28-DD5E-43D8-92E9-4839013CDB0A}"/>
    <cellStyle name="Normal 4 3 2 2 2 2 8" xfId="4919" xr:uid="{0F1CA239-869E-43E8-A0E9-7A987B6D4B6B}"/>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3" xfId="4924" xr:uid="{1C0A0ACB-31FC-42A1-A9B8-5BB459B2BFDF}"/>
    <cellStyle name="Normal 4 3 2 2 2 3 2 3" xfId="4925" xr:uid="{13B4D9D5-EAE7-4E04-8EF1-69033DB6F2C7}"/>
    <cellStyle name="Normal 4 3 2 2 2 3 2 4" xfId="4926" xr:uid="{82780080-7DB6-4B3C-90B9-80A34A615F10}"/>
    <cellStyle name="Normal 4 3 2 2 2 3 2 5" xfId="4927" xr:uid="{A093DF25-A798-4751-8DFF-1097E4D03A3C}"/>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3" xfId="4931" xr:uid="{EA2085FA-8B75-4F6F-9488-10FDCEF82E06}"/>
    <cellStyle name="Normal 4 3 2 2 2 3 3 3" xfId="4932" xr:uid="{45A896B6-4EF6-4530-9F55-E46FB9A69BA0}"/>
    <cellStyle name="Normal 4 3 2 2 2 3 3 4" xfId="4933" xr:uid="{8C26FFA7-49AF-48CA-9F23-A0406B9D26BE}"/>
    <cellStyle name="Normal 4 3 2 2 2 3 3 5" xfId="4934" xr:uid="{89E49B32-D8E5-40E2-9190-525399921FB9}"/>
    <cellStyle name="Normal 4 3 2 2 2 3 4" xfId="4935" xr:uid="{1923CEA2-82D3-45F8-9AF7-093EBEE877D7}"/>
    <cellStyle name="Normal 4 3 2 2 2 3 4 2" xfId="4936" xr:uid="{F9900811-29E6-442F-B784-DA72A93B7D3C}"/>
    <cellStyle name="Normal 4 3 2 2 2 3 4 3" xfId="4937" xr:uid="{2F6279B9-BC6E-42A0-B39F-38E71010E8B8}"/>
    <cellStyle name="Normal 4 3 2 2 2 3 5" xfId="4938" xr:uid="{B132F44C-8AEE-4201-9A17-1CD2AB4D8D46}"/>
    <cellStyle name="Normal 4 3 2 2 2 3 6" xfId="4939" xr:uid="{D3459E7C-40EE-4985-83EA-D2B098B1CA64}"/>
    <cellStyle name="Normal 4 3 2 2 2 3 7" xfId="4940" xr:uid="{A972B641-A13D-462B-8439-8EEDEC057D81}"/>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3" xfId="4944" xr:uid="{9AC23939-0633-4ADA-8FF5-5F1EA8975B36}"/>
    <cellStyle name="Normal 4 3 2 2 2 4 3" xfId="4945" xr:uid="{244016C2-DFBB-42CF-8A55-C0977AEA2F5E}"/>
    <cellStyle name="Normal 4 3 2 2 2 4 4" xfId="4946" xr:uid="{3D73D4C5-72BB-4050-9B65-426DD2DD0944}"/>
    <cellStyle name="Normal 4 3 2 2 2 4 5" xfId="4947" xr:uid="{70FEF65B-3FD0-4676-A1A6-7A0452B995AF}"/>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3" xfId="4951" xr:uid="{24F504D5-7D00-4E2B-AE74-F6637668C13C}"/>
    <cellStyle name="Normal 4 3 2 2 2 5 3" xfId="4952" xr:uid="{F1B44F65-A652-44DF-AF51-0ADA6AFC41CB}"/>
    <cellStyle name="Normal 4 3 2 2 2 5 4" xfId="4953" xr:uid="{4E9640EC-188F-4068-90FF-4DC6EC22FBD7}"/>
    <cellStyle name="Normal 4 3 2 2 2 5 5" xfId="4954" xr:uid="{EDB82FD5-89D6-4A2F-98A8-72EC1AFEB6EE}"/>
    <cellStyle name="Normal 4 3 2 2 2 6" xfId="4955" xr:uid="{A6A2E5FD-9931-4EB8-AD3B-7EE606D05487}"/>
    <cellStyle name="Normal 4 3 2 2 2 6 2" xfId="4956" xr:uid="{A0D9E752-1AA5-46F2-9475-680D4C804D2B}"/>
    <cellStyle name="Normal 4 3 2 2 2 6 3" xfId="4957" xr:uid="{7D77EFA5-AC17-41A0-BFBF-3E631CC45370}"/>
    <cellStyle name="Normal 4 3 2 2 2 7" xfId="4958" xr:uid="{60383476-1D81-4663-AC3F-ED2E96A12F7E}"/>
    <cellStyle name="Normal 4 3 2 2 2 8" xfId="4959" xr:uid="{4D81CA97-2279-44CE-8393-3261ADCEE4D2}"/>
    <cellStyle name="Normal 4 3 2 2 2 9" xfId="4960" xr:uid="{735D6DE6-98B5-4F9E-9F5F-9E14D32DFD76}"/>
    <cellStyle name="Normal 4 3 2 2 3" xfId="4961" xr:uid="{F9141AF6-C36F-4FC2-AFD5-436A9E968BC4}"/>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3" xfId="4967" xr:uid="{EE004ADF-B8CE-4AD6-96AF-C05FE25DA7C2}"/>
    <cellStyle name="Normal 4 3 2 2 3 2 2 2 3" xfId="4968" xr:uid="{7655AFB6-A562-4B38-A030-B7045D8BECF1}"/>
    <cellStyle name="Normal 4 3 2 2 3 2 2 2 4" xfId="4969" xr:uid="{295203B9-7BCA-42A1-BE6F-915DEE750980}"/>
    <cellStyle name="Normal 4 3 2 2 3 2 2 2 5" xfId="4970" xr:uid="{58495420-81A3-49E4-8527-AA92B4A2A90F}"/>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3" xfId="4974" xr:uid="{3969058F-4EB5-4BD3-80DA-0E18F140A482}"/>
    <cellStyle name="Normal 4 3 2 2 3 2 2 3 3" xfId="4975" xr:uid="{65B2956B-44F5-423D-963E-87EB33CD1B25}"/>
    <cellStyle name="Normal 4 3 2 2 3 2 2 3 4" xfId="4976" xr:uid="{98D2B707-8B49-4265-AD60-32C80A815E2A}"/>
    <cellStyle name="Normal 4 3 2 2 3 2 2 3 5" xfId="4977" xr:uid="{B4635A7E-E64D-47F6-9C0A-433D6E186F1C}"/>
    <cellStyle name="Normal 4 3 2 2 3 2 2 4" xfId="4978" xr:uid="{28D1CA9A-89AB-4A89-89B8-AE7DF03F2D62}"/>
    <cellStyle name="Normal 4 3 2 2 3 2 2 4 2" xfId="4979" xr:uid="{E4E378D4-1505-41A0-9D75-E36B9F152537}"/>
    <cellStyle name="Normal 4 3 2 2 3 2 2 4 3" xfId="4980" xr:uid="{5FEE4EA6-6CB7-467A-8489-12CB11E9CFE2}"/>
    <cellStyle name="Normal 4 3 2 2 3 2 2 5" xfId="4981" xr:uid="{63707F59-44FB-4D01-AB8B-A4B48AD600C6}"/>
    <cellStyle name="Normal 4 3 2 2 3 2 2 6" xfId="4982" xr:uid="{75E13241-76E1-461F-8D49-C9CCE6FBB636}"/>
    <cellStyle name="Normal 4 3 2 2 3 2 2 7" xfId="4983" xr:uid="{8E5C3D2C-B23B-4C9D-A00F-2B0338DDCECB}"/>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3" xfId="4987" xr:uid="{75F0283A-F66A-4E78-AE9F-125730EC40E5}"/>
    <cellStyle name="Normal 4 3 2 2 3 2 3 3" xfId="4988" xr:uid="{43B41AA0-A25D-4DB8-AA50-A8BD2EEF76EA}"/>
    <cellStyle name="Normal 4 3 2 2 3 2 3 4" xfId="4989" xr:uid="{A426D31D-F714-474F-A494-56E0E320F85B}"/>
    <cellStyle name="Normal 4 3 2 2 3 2 3 5" xfId="4990" xr:uid="{C10F323B-D778-4006-88C9-C2F1DF9775B1}"/>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3" xfId="4994" xr:uid="{2E45D8E8-B160-4811-B20C-F8B2B4E0EF95}"/>
    <cellStyle name="Normal 4 3 2 2 3 2 4 3" xfId="4995" xr:uid="{B3467A56-7B34-415E-96F3-519A13A9549A}"/>
    <cellStyle name="Normal 4 3 2 2 3 2 4 4" xfId="4996" xr:uid="{0C149383-2E75-4BA5-8155-61F92A868CAB}"/>
    <cellStyle name="Normal 4 3 2 2 3 2 4 5" xfId="4997" xr:uid="{3A712031-6682-475B-A015-7413A5457FE5}"/>
    <cellStyle name="Normal 4 3 2 2 3 2 5" xfId="4998" xr:uid="{0045BC9F-A997-4A25-A144-206475EF04FF}"/>
    <cellStyle name="Normal 4 3 2 2 3 2 5 2" xfId="4999" xr:uid="{806DAEFD-451A-41C6-9EC9-F66CCBC84665}"/>
    <cellStyle name="Normal 4 3 2 2 3 2 5 3" xfId="5000" xr:uid="{ECC39224-05AD-430A-9E7A-AF85D464CEE9}"/>
    <cellStyle name="Normal 4 3 2 2 3 2 6" xfId="5001" xr:uid="{F9761122-F810-46D2-BDF7-E2FD4C1E4B59}"/>
    <cellStyle name="Normal 4 3 2 2 3 2 7" xfId="5002" xr:uid="{CF598F5E-8A95-4FB7-AC9F-41D036CBC0C5}"/>
    <cellStyle name="Normal 4 3 2 2 3 2 8" xfId="5003" xr:uid="{85AD6A01-FCB4-45AF-9EFB-E155D5DB8D5B}"/>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3" xfId="5008" xr:uid="{826C2A7C-EA3D-4184-8D4E-B223CB8D0D7D}"/>
    <cellStyle name="Normal 4 3 2 2 3 3 2 3" xfId="5009" xr:uid="{387E3DAB-077E-4123-B438-0CB8EF484DC7}"/>
    <cellStyle name="Normal 4 3 2 2 3 3 2 4" xfId="5010" xr:uid="{9B622CF5-BDD9-46E7-B627-D328A46E8E89}"/>
    <cellStyle name="Normal 4 3 2 2 3 3 2 5" xfId="5011" xr:uid="{3F5D0DC7-D204-49E8-A427-BBBB8608DD23}"/>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3" xfId="5015" xr:uid="{D18896A7-3544-46F9-BCC0-21E92ED3FDF1}"/>
    <cellStyle name="Normal 4 3 2 2 3 3 3 3" xfId="5016" xr:uid="{A5CF1558-34A3-4F5F-B7A4-BEC0A59010D8}"/>
    <cellStyle name="Normal 4 3 2 2 3 3 3 4" xfId="5017" xr:uid="{556D3163-2357-4014-B541-5E859900C489}"/>
    <cellStyle name="Normal 4 3 2 2 3 3 3 5" xfId="5018" xr:uid="{55A9F5E0-8781-40E8-80F1-B6B6F49F3325}"/>
    <cellStyle name="Normal 4 3 2 2 3 3 4" xfId="5019" xr:uid="{C781D004-1E55-4574-95EB-5297D976F331}"/>
    <cellStyle name="Normal 4 3 2 2 3 3 4 2" xfId="5020" xr:uid="{0A9B8702-F0C9-4468-B998-8BCC174E802B}"/>
    <cellStyle name="Normal 4 3 2 2 3 3 4 3" xfId="5021" xr:uid="{05C3B51A-A298-4E0F-964B-58D32A453C02}"/>
    <cellStyle name="Normal 4 3 2 2 3 3 5" xfId="5022" xr:uid="{F5F53308-09C7-45BE-BC87-7B6D10E70734}"/>
    <cellStyle name="Normal 4 3 2 2 3 3 6" xfId="5023" xr:uid="{CA795842-2041-40FA-983B-682436D4D7AF}"/>
    <cellStyle name="Normal 4 3 2 2 3 3 7" xfId="5024" xr:uid="{BEEEB49D-4700-4795-BD8F-8B02B3445B3C}"/>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3" xfId="5028" xr:uid="{6110600E-5449-45C6-A72C-E9B9AA5C3DCF}"/>
    <cellStyle name="Normal 4 3 2 2 3 4 3" xfId="5029" xr:uid="{5093F654-D0B7-4BF9-B366-B0233B00D0D2}"/>
    <cellStyle name="Normal 4 3 2 2 3 4 4" xfId="5030" xr:uid="{07E45021-089A-4B0D-A14E-7EC9550B21B8}"/>
    <cellStyle name="Normal 4 3 2 2 3 4 5" xfId="5031" xr:uid="{38CA80ED-EEA2-4270-88BA-C1837247869A}"/>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3" xfId="5035" xr:uid="{C51F3731-AFF0-4155-8256-283F6D64314B}"/>
    <cellStyle name="Normal 4 3 2 2 3 5 3" xfId="5036" xr:uid="{BA88BB21-A6E0-4DCC-BACA-FB6BC9A02F2E}"/>
    <cellStyle name="Normal 4 3 2 2 3 5 4" xfId="5037" xr:uid="{67F72F79-F306-48C3-8B57-E7BECE9D12FF}"/>
    <cellStyle name="Normal 4 3 2 2 3 5 5" xfId="5038" xr:uid="{8EDD0DFB-A6A5-4D9D-B6B6-19BD40CD9D28}"/>
    <cellStyle name="Normal 4 3 2 2 3 6" xfId="5039" xr:uid="{4CA2A166-D9D7-4369-BC1E-F05848436216}"/>
    <cellStyle name="Normal 4 3 2 2 3 6 2" xfId="5040" xr:uid="{C3682A7E-AADD-42EA-A135-CADC49CC5476}"/>
    <cellStyle name="Normal 4 3 2 2 3 6 3" xfId="5041" xr:uid="{4DDC9163-F5A6-4896-A047-398D0DCD39B8}"/>
    <cellStyle name="Normal 4 3 2 2 3 7" xfId="5042" xr:uid="{3B4BA1DF-FA2A-41EF-9D82-83981F6D5B38}"/>
    <cellStyle name="Normal 4 3 2 2 3 8" xfId="5043" xr:uid="{30613FE8-3D27-4AA1-83F3-20BEFD84B8DF}"/>
    <cellStyle name="Normal 4 3 2 2 3 9" xfId="5044" xr:uid="{3EDD00DA-3337-4AF4-8D04-98EA33699E54}"/>
    <cellStyle name="Normal 4 3 2 2 4" xfId="5045" xr:uid="{E29050E6-9697-474D-BE6A-084A56A5613F}"/>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3" xfId="5051" xr:uid="{4DE7492B-14C0-4C72-BFEA-AC2EC0B38767}"/>
    <cellStyle name="Normal 4 3 2 2 4 2 2 2 3" xfId="5052" xr:uid="{04EA1E3A-8471-45E3-AF43-08A1BAB763C3}"/>
    <cellStyle name="Normal 4 3 2 2 4 2 2 2 4" xfId="5053" xr:uid="{9D2B17FA-8B74-49C9-B83C-A97CBBD818FD}"/>
    <cellStyle name="Normal 4 3 2 2 4 2 2 2 5" xfId="5054" xr:uid="{A66AF168-4E41-4839-9814-0CE36F4B9351}"/>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3" xfId="5058" xr:uid="{4EB4E253-8DAE-42DD-83AF-4E4187C83256}"/>
    <cellStyle name="Normal 4 3 2 2 4 2 2 3 3" xfId="5059" xr:uid="{1CE64EAF-D6B8-4125-8903-02E650E91CA5}"/>
    <cellStyle name="Normal 4 3 2 2 4 2 2 3 4" xfId="5060" xr:uid="{01FC8A91-036B-4F5C-9A7F-A055149AB983}"/>
    <cellStyle name="Normal 4 3 2 2 4 2 2 3 5" xfId="5061" xr:uid="{F630969C-8F92-4F43-960D-CDB723422BCC}"/>
    <cellStyle name="Normal 4 3 2 2 4 2 2 4" xfId="5062" xr:uid="{E7BA1D5E-8378-4712-A6FC-E4A2E754D801}"/>
    <cellStyle name="Normal 4 3 2 2 4 2 2 4 2" xfId="5063" xr:uid="{E7C760B4-701E-4820-9369-1552E306FD49}"/>
    <cellStyle name="Normal 4 3 2 2 4 2 2 4 3" xfId="5064" xr:uid="{6C8BF1F1-462B-4B1F-BA38-1A6575C01852}"/>
    <cellStyle name="Normal 4 3 2 2 4 2 2 5" xfId="5065" xr:uid="{7AB32EEA-9C31-4F5D-8842-146812C118CC}"/>
    <cellStyle name="Normal 4 3 2 2 4 2 2 6" xfId="5066" xr:uid="{E556A3C1-6132-4991-93EF-1AC21E6BC469}"/>
    <cellStyle name="Normal 4 3 2 2 4 2 2 7" xfId="5067" xr:uid="{354F31E5-F693-4073-A308-EBAFA48A8707}"/>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3" xfId="5071" xr:uid="{5664872A-9B96-4BE9-A39D-614D36F74B5B}"/>
    <cellStyle name="Normal 4 3 2 2 4 2 3 3" xfId="5072" xr:uid="{0ADE6DDB-31DA-433F-B9E2-431FC7A5AF86}"/>
    <cellStyle name="Normal 4 3 2 2 4 2 3 4" xfId="5073" xr:uid="{93A88013-6E8C-4A92-BC5E-BB65137D8577}"/>
    <cellStyle name="Normal 4 3 2 2 4 2 3 5" xfId="5074" xr:uid="{9D6C5440-131F-4754-B4CF-87BDDA0BD752}"/>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3" xfId="5078" xr:uid="{DB125550-5249-4659-9165-BB9A8B58E216}"/>
    <cellStyle name="Normal 4 3 2 2 4 2 4 3" xfId="5079" xr:uid="{90CA68D9-6397-464A-8122-BDFF106FB1E5}"/>
    <cellStyle name="Normal 4 3 2 2 4 2 4 4" xfId="5080" xr:uid="{D0ADD448-5E5A-489D-B7B3-5099F338C2B3}"/>
    <cellStyle name="Normal 4 3 2 2 4 2 4 5" xfId="5081" xr:uid="{4B6EDC17-3D9E-4A0B-BE9A-204837C33E59}"/>
    <cellStyle name="Normal 4 3 2 2 4 2 5" xfId="5082" xr:uid="{FA56275F-EC07-4E62-8035-2395824B24E2}"/>
    <cellStyle name="Normal 4 3 2 2 4 2 5 2" xfId="5083" xr:uid="{BFAC3F27-DE3F-4883-A211-B3E0C9D9F684}"/>
    <cellStyle name="Normal 4 3 2 2 4 2 5 3" xfId="5084" xr:uid="{7B535B5B-EF44-4BE6-BD07-E948198F0DFE}"/>
    <cellStyle name="Normal 4 3 2 2 4 2 6" xfId="5085" xr:uid="{A5F0433F-CC87-4C71-A298-E1FFAED7F449}"/>
    <cellStyle name="Normal 4 3 2 2 4 2 7" xfId="5086" xr:uid="{CEF93020-B937-4794-A43D-019BB6CE4716}"/>
    <cellStyle name="Normal 4 3 2 2 4 2 8" xfId="5087" xr:uid="{ED2A3B5F-3CF1-4B5F-B620-661C765CCBD5}"/>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3" xfId="5092" xr:uid="{6F084239-84B7-4C2F-9148-A6D337542DB9}"/>
    <cellStyle name="Normal 4 3 2 2 4 3 2 3" xfId="5093" xr:uid="{3745D384-91D6-4FC8-89D5-C073DAB66FDF}"/>
    <cellStyle name="Normal 4 3 2 2 4 3 2 4" xfId="5094" xr:uid="{9DD5F493-8ECF-45D1-BE31-0A8228B7AD3F}"/>
    <cellStyle name="Normal 4 3 2 2 4 3 2 5" xfId="5095" xr:uid="{FDD16629-3805-40CF-BFA7-CCE20636EDB9}"/>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3" xfId="5099" xr:uid="{6F8767D7-0F47-44E9-BE9A-8218B84C5FDA}"/>
    <cellStyle name="Normal 4 3 2 2 4 3 3 3" xfId="5100" xr:uid="{67D19649-B1D6-48FF-8881-31E39478D697}"/>
    <cellStyle name="Normal 4 3 2 2 4 3 3 4" xfId="5101" xr:uid="{21D79715-816B-4F09-A8AF-585D1A6B74EF}"/>
    <cellStyle name="Normal 4 3 2 2 4 3 3 5" xfId="5102" xr:uid="{4F4EA885-2E13-4A0C-A855-ACDABF2CDDD1}"/>
    <cellStyle name="Normal 4 3 2 2 4 3 4" xfId="5103" xr:uid="{28B7AC5E-8126-4756-B2C3-3912263ABB4A}"/>
    <cellStyle name="Normal 4 3 2 2 4 3 4 2" xfId="5104" xr:uid="{1E3491DC-781B-4B33-9A30-4093B85524C2}"/>
    <cellStyle name="Normal 4 3 2 2 4 3 4 3" xfId="5105" xr:uid="{0364E342-C31C-49A5-82E4-2FDB52F2AC11}"/>
    <cellStyle name="Normal 4 3 2 2 4 3 5" xfId="5106" xr:uid="{26391818-B83B-41D5-BA93-C73E5051B33A}"/>
    <cellStyle name="Normal 4 3 2 2 4 3 6" xfId="5107" xr:uid="{D9F627E2-823E-4179-98C6-2D6FF1DB97CD}"/>
    <cellStyle name="Normal 4 3 2 2 4 3 7" xfId="5108" xr:uid="{77C5FC50-2B3E-4061-B641-56F53B740176}"/>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3" xfId="5112" xr:uid="{4CB11B73-02D2-4671-A2EB-E75A6714629E}"/>
    <cellStyle name="Normal 4 3 2 2 4 4 3" xfId="5113" xr:uid="{D69C6476-FD48-4A6D-90C9-B2E9EE28E0BC}"/>
    <cellStyle name="Normal 4 3 2 2 4 4 4" xfId="5114" xr:uid="{24302645-8B87-461F-94E2-7585DD525E2B}"/>
    <cellStyle name="Normal 4 3 2 2 4 4 5" xfId="5115" xr:uid="{F96F670E-B8B6-4F59-8387-3D318BCE4A97}"/>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3" xfId="5119" xr:uid="{7C9E8FAE-E414-43D3-BF19-925A520F730F}"/>
    <cellStyle name="Normal 4 3 2 2 4 5 3" xfId="5120" xr:uid="{32FFFB63-AE1A-4AAC-B672-CA9D522E66F9}"/>
    <cellStyle name="Normal 4 3 2 2 4 5 4" xfId="5121" xr:uid="{D5AD8DC5-7FB5-467E-BD04-A68770A70F9E}"/>
    <cellStyle name="Normal 4 3 2 2 4 5 5" xfId="5122" xr:uid="{F2D201D9-32D8-46F0-A069-A4CBDD58D7F4}"/>
    <cellStyle name="Normal 4 3 2 2 4 6" xfId="5123" xr:uid="{09562674-9267-4AB6-836A-BA25E0B36B55}"/>
    <cellStyle name="Normal 4 3 2 2 4 6 2" xfId="5124" xr:uid="{43DCB9B8-250D-469A-8ABD-9DB973E653D8}"/>
    <cellStyle name="Normal 4 3 2 2 4 6 3" xfId="5125" xr:uid="{5DC01F9A-72EE-4AF4-9CFD-9694825697B0}"/>
    <cellStyle name="Normal 4 3 2 2 4 7" xfId="5126" xr:uid="{2B01ED2A-B628-4A00-A461-F820C6A04724}"/>
    <cellStyle name="Normal 4 3 2 2 4 8" xfId="5127" xr:uid="{713DF33B-896A-4539-8874-CEFCF47B3F4F}"/>
    <cellStyle name="Normal 4 3 2 2 4 9" xfId="5128" xr:uid="{7D178B0F-C27E-43E9-9505-5E508601430B}"/>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3" xfId="5134" xr:uid="{88A4CB43-9E27-47AD-8C97-8744EA00EAD1}"/>
    <cellStyle name="Normal 4 3 2 2 5 2 2 3" xfId="5135" xr:uid="{728249C1-7245-46C2-9351-2C14C7D5B831}"/>
    <cellStyle name="Normal 4 3 2 2 5 2 2 4" xfId="5136" xr:uid="{F2C90B30-ADC2-49BD-A6FB-4C7754CD60CA}"/>
    <cellStyle name="Normal 4 3 2 2 5 2 2 5" xfId="5137" xr:uid="{3EADA839-F138-4941-8F9A-C12161B53786}"/>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3" xfId="5141" xr:uid="{C694D253-79A5-42D5-AEAD-0CD65D226211}"/>
    <cellStyle name="Normal 4 3 2 2 5 2 3 3" xfId="5142" xr:uid="{F78B5542-60C3-4242-8B71-F5B9AF53FD6D}"/>
    <cellStyle name="Normal 4 3 2 2 5 2 3 4" xfId="5143" xr:uid="{6F71AB35-0162-40AF-A561-70F240FBC699}"/>
    <cellStyle name="Normal 4 3 2 2 5 2 3 5" xfId="5144" xr:uid="{0672403B-6680-4CAA-A48A-8179BD947B5D}"/>
    <cellStyle name="Normal 4 3 2 2 5 2 4" xfId="5145" xr:uid="{FE2B1DA3-83B0-4003-94DB-B7F2DAD125A4}"/>
    <cellStyle name="Normal 4 3 2 2 5 2 4 2" xfId="5146" xr:uid="{F3B633A6-E54B-4BDF-B606-A2A61F477EB0}"/>
    <cellStyle name="Normal 4 3 2 2 5 2 4 3" xfId="5147" xr:uid="{70E4170D-A00C-49A9-B155-29CFDB24E7E9}"/>
    <cellStyle name="Normal 4 3 2 2 5 2 5" xfId="5148" xr:uid="{5A195300-C788-4FA6-893B-02C620067036}"/>
    <cellStyle name="Normal 4 3 2 2 5 2 6" xfId="5149" xr:uid="{E5138FFE-5179-4371-BDE2-A689F8D418BC}"/>
    <cellStyle name="Normal 4 3 2 2 5 2 7" xfId="5150" xr:uid="{5177A4A7-39A3-48FD-AD50-90153806578C}"/>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3" xfId="5154" xr:uid="{8EF7CA9F-1984-4873-B6C4-FB756463F26F}"/>
    <cellStyle name="Normal 4 3 2 2 5 3 3" xfId="5155" xr:uid="{C77A24E5-45CF-4FD9-A4AC-7881CE01CD04}"/>
    <cellStyle name="Normal 4 3 2 2 5 3 4" xfId="5156" xr:uid="{F50C1A36-4E86-4637-BCF8-3CB0B321A25C}"/>
    <cellStyle name="Normal 4 3 2 2 5 3 5" xfId="5157" xr:uid="{834802A0-AE45-4C95-BE5A-8D70E05D5AFC}"/>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3" xfId="5161" xr:uid="{6162D886-FF88-43B9-86E5-DB1DB0EB91FA}"/>
    <cellStyle name="Normal 4 3 2 2 5 4 3" xfId="5162" xr:uid="{299BDD8F-C72B-4E9A-9C61-FD5A13208141}"/>
    <cellStyle name="Normal 4 3 2 2 5 4 4" xfId="5163" xr:uid="{1D2C8D10-AF19-4163-8C42-E45B76A42703}"/>
    <cellStyle name="Normal 4 3 2 2 5 4 5" xfId="5164" xr:uid="{F1AE835E-4990-410F-B188-1014B6EC4A82}"/>
    <cellStyle name="Normal 4 3 2 2 5 5" xfId="5165" xr:uid="{DC40A20C-280E-4111-A030-7A833F9C4E90}"/>
    <cellStyle name="Normal 4 3 2 2 5 5 2" xfId="5166" xr:uid="{FF32A84C-98C7-4FE4-9CD8-5176E0FEFED4}"/>
    <cellStyle name="Normal 4 3 2 2 5 5 3" xfId="5167" xr:uid="{53FD055F-F53B-4494-893D-1C5015CCC0E2}"/>
    <cellStyle name="Normal 4 3 2 2 5 6" xfId="5168" xr:uid="{BAC5CD75-4CF3-46C1-BE03-84BBBAE32CE6}"/>
    <cellStyle name="Normal 4 3 2 2 5 7" xfId="5169" xr:uid="{A49DACBD-97B2-4253-BC0A-A1F29842E1FD}"/>
    <cellStyle name="Normal 4 3 2 2 5 8" xfId="5170" xr:uid="{605BF955-E0CD-4A8A-9076-AB3856DB6668}"/>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3" xfId="5175" xr:uid="{C57A6B8A-4CEC-47DE-AA0C-77599C10C6A0}"/>
    <cellStyle name="Normal 4 3 2 2 6 2 3" xfId="5176" xr:uid="{37C34880-1CB7-4F67-AC93-02FAE054B790}"/>
    <cellStyle name="Normal 4 3 2 2 6 2 4" xfId="5177" xr:uid="{9A195E9A-42C1-49FA-9E85-A5F45BA1D706}"/>
    <cellStyle name="Normal 4 3 2 2 6 2 5" xfId="5178" xr:uid="{D776FFA5-D6C6-48BE-805D-BC1433958644}"/>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3" xfId="5182" xr:uid="{3D26F5D7-02BF-4317-BEAB-4D2ED4E9A7F2}"/>
    <cellStyle name="Normal 4 3 2 2 6 3 3" xfId="5183" xr:uid="{681507BC-9F9E-43C6-B716-0772D3F84EE4}"/>
    <cellStyle name="Normal 4 3 2 2 6 3 4" xfId="5184" xr:uid="{79BDCB43-D6B9-4345-9294-84575400D6BD}"/>
    <cellStyle name="Normal 4 3 2 2 6 3 5" xfId="5185" xr:uid="{50B85188-6234-400E-B51C-814FA0036AF3}"/>
    <cellStyle name="Normal 4 3 2 2 6 4" xfId="5186" xr:uid="{15BBC505-3397-4781-AFFE-61DAF5DBEFD8}"/>
    <cellStyle name="Normal 4 3 2 2 6 4 2" xfId="5187" xr:uid="{17335464-11E0-4932-868D-5034B757D987}"/>
    <cellStyle name="Normal 4 3 2 2 6 4 3" xfId="5188" xr:uid="{B0462A9A-8F47-412F-9090-611C703E8B6C}"/>
    <cellStyle name="Normal 4 3 2 2 6 5" xfId="5189" xr:uid="{6C79FAB9-8B80-4DED-B77E-AD4B51F402D3}"/>
    <cellStyle name="Normal 4 3 2 2 6 6" xfId="5190" xr:uid="{6BB072D0-1756-4A52-8EA0-E2CE4FB3CB48}"/>
    <cellStyle name="Normal 4 3 2 2 6 7" xfId="5191" xr:uid="{3C5093D2-7E0E-462C-9895-BD67AB9400A4}"/>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3" xfId="5196" xr:uid="{BAD3B824-D37C-4613-9B3C-B711C5C59712}"/>
    <cellStyle name="Normal 4 3 2 2 7 2 3" xfId="5197" xr:uid="{2F3EEA0C-C60C-4946-8B17-23715261AFAB}"/>
    <cellStyle name="Normal 4 3 2 2 7 2 4" xfId="5198" xr:uid="{EF21472A-C6E6-4DEC-BDD6-711692BA8D8A}"/>
    <cellStyle name="Normal 4 3 2 2 7 2 5" xfId="5199" xr:uid="{39A3AEF9-DB79-45E9-B446-4F63647019FE}"/>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3" xfId="5203" xr:uid="{04A4B3BE-C92E-48D4-82D7-489D50E35AF0}"/>
    <cellStyle name="Normal 4 3 2 2 7 3 3" xfId="5204" xr:uid="{3BAA2E73-0A5C-4FE1-BD69-5527C3CA7BE7}"/>
    <cellStyle name="Normal 4 3 2 2 7 3 4" xfId="5205" xr:uid="{288C9C0B-3F48-452D-966C-200EBD88D61A}"/>
    <cellStyle name="Normal 4 3 2 2 7 3 5" xfId="5206" xr:uid="{C6348028-0DF8-4B2C-857E-68A63F2C0E84}"/>
    <cellStyle name="Normal 4 3 2 2 7 4" xfId="5207" xr:uid="{96411CC1-8F2D-472E-B924-A8C69BD8BA54}"/>
    <cellStyle name="Normal 4 3 2 2 7 4 2" xfId="5208" xr:uid="{17F3E439-5550-4BFC-B319-D2DAE7E87AE5}"/>
    <cellStyle name="Normal 4 3 2 2 7 4 3" xfId="5209" xr:uid="{10F8C1FF-094B-4ABD-80B8-148418A9F6D3}"/>
    <cellStyle name="Normal 4 3 2 2 7 5" xfId="5210" xr:uid="{7155AFEC-48A6-4F82-810E-8A38C06BC84B}"/>
    <cellStyle name="Normal 4 3 2 2 7 6" xfId="5211" xr:uid="{38FA9B4B-9006-4834-A3F1-DEB7D54B983F}"/>
    <cellStyle name="Normal 4 3 2 2 7 7" xfId="5212" xr:uid="{DEAEE107-71D3-4AC9-8200-72847BAEC6DB}"/>
    <cellStyle name="Normal 4 3 2 2 8" xfId="5213" xr:uid="{2F41A79E-4CE8-4D0F-AB05-AC4E69881257}"/>
    <cellStyle name="Normal 4 3 2 2 8 2" xfId="5214" xr:uid="{06EBC22D-1190-4F5B-9C3B-82436784DDA6}"/>
    <cellStyle name="Normal 4 3 2 2 8 2 2" xfId="5215" xr:uid="{E6F66571-4335-4A30-85D9-E74E8BE13A33}"/>
    <cellStyle name="Normal 4 3 2 2 8 2 3" xfId="5216" xr:uid="{354B1F0D-9690-4993-807A-52141C62CD3C}"/>
    <cellStyle name="Normal 4 3 2 2 8 3" xfId="5217" xr:uid="{E2AC66C8-37B9-4A0A-941D-A3588690487B}"/>
    <cellStyle name="Normal 4 3 2 2 8 4" xfId="5218" xr:uid="{370E4BB9-4941-4EF1-AE3B-33FA1813BFDE}"/>
    <cellStyle name="Normal 4 3 2 2 8 5" xfId="5219" xr:uid="{CBC8EBEE-A671-4BCC-BE48-527FAABBDAF3}"/>
    <cellStyle name="Normal 4 3 2 2 9" xfId="5220" xr:uid="{5835055C-733D-4191-A210-82EF630DDC7E}"/>
    <cellStyle name="Normal 4 3 2 2 9 2" xfId="5221" xr:uid="{A40FD7B3-08F3-444F-867C-63C4490E8B86}"/>
    <cellStyle name="Normal 4 3 2 2 9 2 2" xfId="5222" xr:uid="{F9AA9AE0-5D9F-4D82-9E4B-7658B5DED94E}"/>
    <cellStyle name="Normal 4 3 2 2 9 2 3" xfId="5223" xr:uid="{98C1511C-7B2C-460B-9FE3-B156C917781E}"/>
    <cellStyle name="Normal 4 3 2 2 9 3" xfId="5224" xr:uid="{5CF61127-D4B0-4AB4-BE59-12E66AE0066A}"/>
    <cellStyle name="Normal 4 3 2 2 9 4" xfId="5225" xr:uid="{9C3D6DD8-988D-46D4-9469-05060295D6AB}"/>
    <cellStyle name="Normal 4 3 2 2 9 5" xfId="5226" xr:uid="{7B2F5CEE-C76A-4967-83A5-4C191335CF94}"/>
    <cellStyle name="Normal 4 3 2 3" xfId="5227" xr:uid="{5A34DCF0-8FC0-4327-9651-91A24828AD69}"/>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3" xfId="5233" xr:uid="{BC169184-7404-403E-A7E6-3754FF318F65}"/>
    <cellStyle name="Normal 4 3 2 3 2 2 2 3" xfId="5234" xr:uid="{85A762D9-4BE5-43D1-8C64-0776EDCC318A}"/>
    <cellStyle name="Normal 4 3 2 3 2 2 2 4" xfId="5235" xr:uid="{258B6C89-BE43-4E1D-8349-8AE47E3F18B0}"/>
    <cellStyle name="Normal 4 3 2 3 2 2 2 5" xfId="5236" xr:uid="{BCDE381C-5C1D-4D4D-850E-9FC0C4E2CE66}"/>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3" xfId="5240" xr:uid="{B0E19644-280E-4AAF-A285-475369DAC58F}"/>
    <cellStyle name="Normal 4 3 2 3 2 2 3 3" xfId="5241" xr:uid="{90F2F6A8-47F3-400D-8EF1-211E2E7C4480}"/>
    <cellStyle name="Normal 4 3 2 3 2 2 3 4" xfId="5242" xr:uid="{45947FEC-BDB4-4D70-B74B-6C708263E797}"/>
    <cellStyle name="Normal 4 3 2 3 2 2 3 5" xfId="5243" xr:uid="{829EF21D-2AFE-41BE-9D88-407941CCDF5F}"/>
    <cellStyle name="Normal 4 3 2 3 2 2 4" xfId="5244" xr:uid="{EC9E1B78-3C44-43EC-A5FE-D8456839D568}"/>
    <cellStyle name="Normal 4 3 2 3 2 2 4 2" xfId="5245" xr:uid="{E9F3D310-BE88-4562-B6F1-C4761E41C05A}"/>
    <cellStyle name="Normal 4 3 2 3 2 2 4 3" xfId="5246" xr:uid="{18CF4494-48B9-42A5-A47F-CA4A7E1B567C}"/>
    <cellStyle name="Normal 4 3 2 3 2 2 5" xfId="5247" xr:uid="{86D700F4-81DF-4DA3-877C-4606CAE9C6B4}"/>
    <cellStyle name="Normal 4 3 2 3 2 2 6" xfId="5248" xr:uid="{231E6D44-632B-4002-8ACE-585857F96083}"/>
    <cellStyle name="Normal 4 3 2 3 2 2 7" xfId="5249" xr:uid="{C9258080-2252-41A2-96E2-5852C04FA7A9}"/>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3" xfId="5253" xr:uid="{17E2ADB3-C9D1-4A88-9FBC-7EEC3BADD355}"/>
    <cellStyle name="Normal 4 3 2 3 2 3 3" xfId="5254" xr:uid="{7906E581-EC34-476A-85F7-66DAA0F0797D}"/>
    <cellStyle name="Normal 4 3 2 3 2 3 4" xfId="5255" xr:uid="{303C3E3D-8E43-47E7-9A7C-4882627B3B84}"/>
    <cellStyle name="Normal 4 3 2 3 2 3 5" xfId="5256" xr:uid="{9324CC99-C9A5-4A85-BA18-88F34AFDAF7E}"/>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3" xfId="5260" xr:uid="{E6E4EC11-0CC5-4A60-A869-A0F28D7C7366}"/>
    <cellStyle name="Normal 4 3 2 3 2 4 3" xfId="5261" xr:uid="{B56B9819-82DF-493B-86EB-403C8D78F413}"/>
    <cellStyle name="Normal 4 3 2 3 2 4 4" xfId="5262" xr:uid="{EE885658-0C04-4357-A61C-34423DBFDEB9}"/>
    <cellStyle name="Normal 4 3 2 3 2 4 5" xfId="5263" xr:uid="{A95C32A6-3EF2-433D-9F90-77AB4F167C00}"/>
    <cellStyle name="Normal 4 3 2 3 2 5" xfId="5264" xr:uid="{DE965C47-0CC9-4EE8-96AF-226B2ACA5826}"/>
    <cellStyle name="Normal 4 3 2 3 2 5 2" xfId="5265" xr:uid="{15D1A978-2D6D-4B0F-9272-67A06DE633C9}"/>
    <cellStyle name="Normal 4 3 2 3 2 5 3" xfId="5266" xr:uid="{4E180B3C-4608-4348-A1C9-943395110AA0}"/>
    <cellStyle name="Normal 4 3 2 3 2 6" xfId="5267" xr:uid="{000D00BF-EC06-45D6-8389-5F6C058B6034}"/>
    <cellStyle name="Normal 4 3 2 3 2 7" xfId="5268" xr:uid="{D01020C2-8D8D-44F1-876D-D733AA1A50AD}"/>
    <cellStyle name="Normal 4 3 2 3 2 8" xfId="5269" xr:uid="{F7119D37-9324-46C7-B47B-6E9DFAC9DE30}"/>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3" xfId="5274" xr:uid="{0776AF51-7535-46EA-93EA-869F5ACE9CD7}"/>
    <cellStyle name="Normal 4 3 2 3 3 2 3" xfId="5275" xr:uid="{CD134D37-B69D-4B00-A0D4-EE417E231EB0}"/>
    <cellStyle name="Normal 4 3 2 3 3 2 4" xfId="5276" xr:uid="{DC905546-94EF-424D-96F9-4EFF7A597851}"/>
    <cellStyle name="Normal 4 3 2 3 3 2 5" xfId="5277" xr:uid="{3E15EE2A-13C4-4A02-B20F-DDEAA2161547}"/>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3" xfId="5281" xr:uid="{BAA6542D-26D0-451D-B88E-E432C4404AC6}"/>
    <cellStyle name="Normal 4 3 2 3 3 3 3" xfId="5282" xr:uid="{070010B1-72C4-4397-9A08-97E5B15938B3}"/>
    <cellStyle name="Normal 4 3 2 3 3 3 4" xfId="5283" xr:uid="{283E3E89-74B2-4A3A-8549-CA731A96F556}"/>
    <cellStyle name="Normal 4 3 2 3 3 3 5" xfId="5284" xr:uid="{464BC893-0589-459D-B54D-2EB15CA9F9EF}"/>
    <cellStyle name="Normal 4 3 2 3 3 4" xfId="5285" xr:uid="{4F2C59FF-D161-46B5-8626-D37706C23B6E}"/>
    <cellStyle name="Normal 4 3 2 3 3 4 2" xfId="5286" xr:uid="{4DF56EFB-0A01-436A-B8F6-8CCACF3D959E}"/>
    <cellStyle name="Normal 4 3 2 3 3 4 3" xfId="5287" xr:uid="{9D1F7BC0-1025-445D-9401-B28BBFC69E60}"/>
    <cellStyle name="Normal 4 3 2 3 3 5" xfId="5288" xr:uid="{988B725C-6020-4F9E-A43D-AB7B7CDCAC86}"/>
    <cellStyle name="Normal 4 3 2 3 3 6" xfId="5289" xr:uid="{FE128E98-9242-47B7-891F-DEFAAB5F5782}"/>
    <cellStyle name="Normal 4 3 2 3 3 7" xfId="5290" xr:uid="{B931BB80-FF11-44E6-8B69-A10132D5C39E}"/>
    <cellStyle name="Normal 4 3 2 3 4" xfId="5291" xr:uid="{868A61C6-9268-43F9-83FE-484851C0CF55}"/>
    <cellStyle name="Normal 4 3 2 3 4 2" xfId="5292" xr:uid="{5879F1E0-C17B-48E8-B7B3-B237C0491460}"/>
    <cellStyle name="Normal 4 3 2 3 4 2 2" xfId="5293" xr:uid="{03F4AC27-0E0F-47D8-AFCD-710216E1F670}"/>
    <cellStyle name="Normal 4 3 2 3 4 2 3" xfId="5294" xr:uid="{47B4D6A7-2193-4B57-A20F-9261F5E2DD5D}"/>
    <cellStyle name="Normal 4 3 2 3 4 3" xfId="5295" xr:uid="{90E0CB29-E692-4EEC-95C2-D159F61AABAC}"/>
    <cellStyle name="Normal 4 3 2 3 4 4" xfId="5296" xr:uid="{4779EB13-3F59-4F25-81AB-7B79F82097E5}"/>
    <cellStyle name="Normal 4 3 2 3 4 5" xfId="5297" xr:uid="{974080CD-9208-4874-B4B6-CC8D4F033A17}"/>
    <cellStyle name="Normal 4 3 2 3 5" xfId="5298" xr:uid="{251A438F-02CB-4C1A-8DE1-A0D1FD8CA85E}"/>
    <cellStyle name="Normal 4 3 2 3 5 2" xfId="5299" xr:uid="{8EB6D86D-87B8-4140-9971-06C9F0C65740}"/>
    <cellStyle name="Normal 4 3 2 3 5 2 2" xfId="5300" xr:uid="{E090C1C8-39C7-46D1-9187-B3E02431508E}"/>
    <cellStyle name="Normal 4 3 2 3 5 2 3" xfId="5301" xr:uid="{0D33F7DE-2CE3-489A-B275-8AAD4BBE9087}"/>
    <cellStyle name="Normal 4 3 2 3 5 3" xfId="5302" xr:uid="{EFE539CF-6358-4CA5-9989-90A63AB12E5E}"/>
    <cellStyle name="Normal 4 3 2 3 5 4" xfId="5303" xr:uid="{462B0F96-927E-4C84-9C75-F9236E850A9E}"/>
    <cellStyle name="Normal 4 3 2 3 5 5" xfId="5304" xr:uid="{8FBF44FE-47AA-4A99-9752-49E9339B9B02}"/>
    <cellStyle name="Normal 4 3 2 3 6" xfId="5305" xr:uid="{E8513FF2-1B44-4EC3-AC4E-F73FE706B1EB}"/>
    <cellStyle name="Normal 4 3 2 3 6 2" xfId="5306" xr:uid="{D45B8566-65E0-495C-BC42-2C1C44C5A9C0}"/>
    <cellStyle name="Normal 4 3 2 3 6 3" xfId="5307" xr:uid="{35005E42-E9AC-4113-9437-C8DE160628F0}"/>
    <cellStyle name="Normal 4 3 2 3 7" xfId="5308" xr:uid="{4D976F05-FA63-4848-B230-955BA23FF751}"/>
    <cellStyle name="Normal 4 3 2 3 8" xfId="5309" xr:uid="{02D7EA46-B998-4003-BFEF-F22CA3C69B99}"/>
    <cellStyle name="Normal 4 3 2 3 9" xfId="5310" xr:uid="{CD3781B2-E340-43AF-BBE8-1D6A03381D8B}"/>
    <cellStyle name="Normal 4 3 2 4" xfId="5311" xr:uid="{49948121-01FA-4278-BA0C-11B31F0E70D2}"/>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3" xfId="5317" xr:uid="{C2C15453-22DB-446F-835E-8609ACAC2F69}"/>
    <cellStyle name="Normal 4 3 2 4 2 2 2 3" xfId="5318" xr:uid="{2344C9BC-B267-4DF9-9AEC-156C49E61055}"/>
    <cellStyle name="Normal 4 3 2 4 2 2 2 4" xfId="5319" xr:uid="{7AABB612-0C18-4FA2-A99F-0D0BDE69C6F4}"/>
    <cellStyle name="Normal 4 3 2 4 2 2 2 5" xfId="5320" xr:uid="{EE710F58-FEBC-4D9F-BA80-05DC316158D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3" xfId="5324" xr:uid="{850A76DD-F07A-4177-985B-52B351BC6285}"/>
    <cellStyle name="Normal 4 3 2 4 2 2 3 3" xfId="5325" xr:uid="{5A76D9D5-7B1C-45D4-925E-380C87F8A040}"/>
    <cellStyle name="Normal 4 3 2 4 2 2 3 4" xfId="5326" xr:uid="{11AE32D3-8B45-4A47-92CA-E94F9DB44890}"/>
    <cellStyle name="Normal 4 3 2 4 2 2 3 5" xfId="5327" xr:uid="{B2B91829-8EB2-4835-8F8B-021D6E711BBC}"/>
    <cellStyle name="Normal 4 3 2 4 2 2 4" xfId="5328" xr:uid="{7851ECFE-85EB-4C6E-93DE-575D1531693F}"/>
    <cellStyle name="Normal 4 3 2 4 2 2 4 2" xfId="5329" xr:uid="{C4398EBC-02F6-4806-A87D-FCBB2877A48F}"/>
    <cellStyle name="Normal 4 3 2 4 2 2 4 3" xfId="5330" xr:uid="{6D01F89B-5332-41CA-BAD5-FC1DF9D454E1}"/>
    <cellStyle name="Normal 4 3 2 4 2 2 5" xfId="5331" xr:uid="{8034B0F0-6733-48C6-85F4-B953D4BB801C}"/>
    <cellStyle name="Normal 4 3 2 4 2 2 6" xfId="5332" xr:uid="{7A8C6D9F-3D82-4492-B3C4-E49800B70166}"/>
    <cellStyle name="Normal 4 3 2 4 2 2 7" xfId="5333" xr:uid="{9F51C76B-06B3-4875-9D5D-568CC10D2679}"/>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3" xfId="5337" xr:uid="{86E460A8-AF22-4786-BDA5-2DAD4DCD2CE4}"/>
    <cellStyle name="Normal 4 3 2 4 2 3 3" xfId="5338" xr:uid="{D13E4881-5505-4CCC-8198-DED79C54CE86}"/>
    <cellStyle name="Normal 4 3 2 4 2 3 4" xfId="5339" xr:uid="{1683FB6D-59D8-4C3A-9DB3-93D8BAAABA44}"/>
    <cellStyle name="Normal 4 3 2 4 2 3 5" xfId="5340" xr:uid="{33CD5DDD-FF9C-40F3-A135-F413F3E04446}"/>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3" xfId="5344" xr:uid="{C75C456F-F98F-414D-B1F4-232F142A88C4}"/>
    <cellStyle name="Normal 4 3 2 4 2 4 3" xfId="5345" xr:uid="{C7449472-CFAE-4B0E-85E2-D9D79C1B5E88}"/>
    <cellStyle name="Normal 4 3 2 4 2 4 4" xfId="5346" xr:uid="{ADF2CC0F-5331-415B-A4A9-DBC7FCEE180F}"/>
    <cellStyle name="Normal 4 3 2 4 2 4 5" xfId="5347" xr:uid="{51D3C18C-E107-4318-A77D-7C31D9D785D9}"/>
    <cellStyle name="Normal 4 3 2 4 2 5" xfId="5348" xr:uid="{AC93BA04-045B-45E4-8F20-52C737B10DFA}"/>
    <cellStyle name="Normal 4 3 2 4 2 5 2" xfId="5349" xr:uid="{46E63419-386E-472B-83BA-70E928360D15}"/>
    <cellStyle name="Normal 4 3 2 4 2 5 3" xfId="5350" xr:uid="{B2BE7C9C-F7DB-494C-A2C5-99F7ED4277AE}"/>
    <cellStyle name="Normal 4 3 2 4 2 6" xfId="5351" xr:uid="{94E69A78-5C1E-444A-B953-D4D392A08965}"/>
    <cellStyle name="Normal 4 3 2 4 2 7" xfId="5352" xr:uid="{F8E57C6C-AC95-4614-8ECC-143D90E1FD8B}"/>
    <cellStyle name="Normal 4 3 2 4 2 8" xfId="5353" xr:uid="{F7866872-64DC-4E2F-8CC5-C1F6F428EEB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3" xfId="5358" xr:uid="{E48E2164-0D74-49A5-8AD7-1CA36AB777C7}"/>
    <cellStyle name="Normal 4 3 2 4 3 2 3" xfId="5359" xr:uid="{7C07C968-8508-4A45-B2C1-0D7092B43F4B}"/>
    <cellStyle name="Normal 4 3 2 4 3 2 4" xfId="5360" xr:uid="{D1CF6851-C60C-4299-BF66-954D07F306AB}"/>
    <cellStyle name="Normal 4 3 2 4 3 2 5" xfId="5361" xr:uid="{AEEF4DDF-44F2-4FA9-ACF8-3D7F3B6A8B0C}"/>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3" xfId="5365" xr:uid="{3763C953-10C9-4F39-B7FD-B8155EB727B5}"/>
    <cellStyle name="Normal 4 3 2 4 3 3 3" xfId="5366" xr:uid="{E04EA366-2F2A-411E-9FC9-4F071C9ED3E9}"/>
    <cellStyle name="Normal 4 3 2 4 3 3 4" xfId="5367" xr:uid="{E9CBCDF6-5475-464F-97C1-95BCC6133135}"/>
    <cellStyle name="Normal 4 3 2 4 3 3 5" xfId="5368" xr:uid="{4F69C04F-D4E7-4760-89ED-7DB03AF2FAB0}"/>
    <cellStyle name="Normal 4 3 2 4 3 4" xfId="5369" xr:uid="{AEF35BAF-C228-4571-ABB3-AACB6174EDEE}"/>
    <cellStyle name="Normal 4 3 2 4 3 4 2" xfId="5370" xr:uid="{D3D642C2-7039-450E-A07F-C6E813FA4E9C}"/>
    <cellStyle name="Normal 4 3 2 4 3 4 3" xfId="5371" xr:uid="{AE79491E-5715-47CA-9439-CF5FA0A6A096}"/>
    <cellStyle name="Normal 4 3 2 4 3 5" xfId="5372" xr:uid="{F99D0F58-1DC5-4068-81A5-D80F5169BA98}"/>
    <cellStyle name="Normal 4 3 2 4 3 6" xfId="5373" xr:uid="{A03C4DB3-A587-4C7C-BCB8-C2132789EE66}"/>
    <cellStyle name="Normal 4 3 2 4 3 7" xfId="5374" xr:uid="{08976410-BDC4-4BE9-8610-5F479997A8AD}"/>
    <cellStyle name="Normal 4 3 2 4 4" xfId="5375" xr:uid="{14442633-DF95-4FA2-84E3-DB3760C41A12}"/>
    <cellStyle name="Normal 4 3 2 4 4 2" xfId="5376" xr:uid="{1ED43F3C-03DA-43B7-8C8B-072544CEC0EA}"/>
    <cellStyle name="Normal 4 3 2 4 4 2 2" xfId="5377" xr:uid="{0E05DAD8-6A80-4524-882F-67ACFB0BA792}"/>
    <cellStyle name="Normal 4 3 2 4 4 2 3" xfId="5378" xr:uid="{F34E0C46-D1E6-4686-BBE7-E51DE54E70EA}"/>
    <cellStyle name="Normal 4 3 2 4 4 3" xfId="5379" xr:uid="{17DD43BE-60E3-432C-A487-F2A6879C7A86}"/>
    <cellStyle name="Normal 4 3 2 4 4 4" xfId="5380" xr:uid="{63FA3DFB-0EEB-42C2-9C45-929F42BDA90E}"/>
    <cellStyle name="Normal 4 3 2 4 4 5" xfId="5381" xr:uid="{41FB42A7-AC81-4585-AFFC-5706D7E1FCBE}"/>
    <cellStyle name="Normal 4 3 2 4 5" xfId="5382" xr:uid="{B6787857-1F79-4CA4-AA1E-1A316B1946F3}"/>
    <cellStyle name="Normal 4 3 2 4 5 2" xfId="5383" xr:uid="{4D1ED33F-4DEC-430A-A256-632EA0712D63}"/>
    <cellStyle name="Normal 4 3 2 4 5 2 2" xfId="5384" xr:uid="{31A989D3-31FB-4C28-9BA7-F0314A1FB066}"/>
    <cellStyle name="Normal 4 3 2 4 5 2 3" xfId="5385" xr:uid="{4888B5AA-3468-466F-8420-F55B57DC5173}"/>
    <cellStyle name="Normal 4 3 2 4 5 3" xfId="5386" xr:uid="{EE51B0FB-E353-4DD4-AF7B-D2EAE706D2D1}"/>
    <cellStyle name="Normal 4 3 2 4 5 4" xfId="5387" xr:uid="{F2F4FF0C-283A-4F22-AC82-9679406CEAF3}"/>
    <cellStyle name="Normal 4 3 2 4 5 5" xfId="5388" xr:uid="{77765D9A-9EEE-4C85-9533-D24792AB48E9}"/>
    <cellStyle name="Normal 4 3 2 4 6" xfId="5389" xr:uid="{2F82B4F1-A8E4-429D-B7A0-036CB1F7F3CC}"/>
    <cellStyle name="Normal 4 3 2 4 6 2" xfId="5390" xr:uid="{6149AD9E-FECB-481C-BD1E-9169EF721A26}"/>
    <cellStyle name="Normal 4 3 2 4 6 3" xfId="5391" xr:uid="{D22D6E59-67A6-4E02-B069-33637246531E}"/>
    <cellStyle name="Normal 4 3 2 4 7" xfId="5392" xr:uid="{65AF6475-7342-4FF0-9C3A-B00F8060FE13}"/>
    <cellStyle name="Normal 4 3 2 4 8" xfId="5393" xr:uid="{1A6FC58C-EEAC-4B11-95CB-C8602C0DB255}"/>
    <cellStyle name="Normal 4 3 2 4 9" xfId="5394" xr:uid="{BE30676E-BB39-4CEA-B3FB-1A1C771C84A1}"/>
    <cellStyle name="Normal 4 3 2 5" xfId="5395" xr:uid="{76132385-7AD0-4D58-BF33-9EA2B2C0F9C9}"/>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3" xfId="5401" xr:uid="{B9B87623-0068-4A03-8405-824815662BF2}"/>
    <cellStyle name="Normal 4 3 2 5 2 2 2 3" xfId="5402" xr:uid="{7FDACD0F-7E37-40B6-9020-0543BE46C4C1}"/>
    <cellStyle name="Normal 4 3 2 5 2 2 2 4" xfId="5403" xr:uid="{1BBD31A1-6312-4AC8-A499-3AF2B496BD9C}"/>
    <cellStyle name="Normal 4 3 2 5 2 2 2 5" xfId="5404" xr:uid="{13A60A0F-F852-4005-AE47-799EC7756AED}"/>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3" xfId="5408" xr:uid="{EDCCBF02-24C0-45BC-85CC-DD97DDC19138}"/>
    <cellStyle name="Normal 4 3 2 5 2 2 3 3" xfId="5409" xr:uid="{15CCBCBD-E17A-4962-A94F-96CD65E76A8C}"/>
    <cellStyle name="Normal 4 3 2 5 2 2 3 4" xfId="5410" xr:uid="{1FD51DD2-FC0B-4FC6-8DD9-039B5A210FF8}"/>
    <cellStyle name="Normal 4 3 2 5 2 2 3 5" xfId="5411" xr:uid="{BEFB4431-20BB-4C80-ADBD-C812AF5E5E13}"/>
    <cellStyle name="Normal 4 3 2 5 2 2 4" xfId="5412" xr:uid="{10D2E4EA-1E4D-4866-8AC5-394B4234BF47}"/>
    <cellStyle name="Normal 4 3 2 5 2 2 4 2" xfId="5413" xr:uid="{38EEB8DA-E2C0-4BDE-93A4-4A03D08C143A}"/>
    <cellStyle name="Normal 4 3 2 5 2 2 4 3" xfId="5414" xr:uid="{66B83ACE-BBD0-4882-9D65-1C9BFCDE7F95}"/>
    <cellStyle name="Normal 4 3 2 5 2 2 5" xfId="5415" xr:uid="{1C4532C9-6A02-45DA-8DF9-56C3EB074327}"/>
    <cellStyle name="Normal 4 3 2 5 2 2 6" xfId="5416" xr:uid="{BB02299F-49D2-4BCC-8C51-1C1FC61551B8}"/>
    <cellStyle name="Normal 4 3 2 5 2 2 7" xfId="5417" xr:uid="{2CCD6A44-6BBB-4B78-97F5-ECF2ED652D9F}"/>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3" xfId="5421" xr:uid="{A08301B1-126B-4409-854E-EADA12460160}"/>
    <cellStyle name="Normal 4 3 2 5 2 3 3" xfId="5422" xr:uid="{D04EE695-FAE0-46B1-B7F6-4A9DA65D9A34}"/>
    <cellStyle name="Normal 4 3 2 5 2 3 4" xfId="5423" xr:uid="{BAB0DA1F-0C4A-4364-A1D0-B9092070C005}"/>
    <cellStyle name="Normal 4 3 2 5 2 3 5" xfId="5424" xr:uid="{E5E86E40-00ED-4ED7-94D9-24B1709022E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3" xfId="5428" xr:uid="{231CC403-8B05-4F2C-BD52-010AB6041F26}"/>
    <cellStyle name="Normal 4 3 2 5 2 4 3" xfId="5429" xr:uid="{D9B63CA4-3555-4212-BB77-D6510E7B2B8D}"/>
    <cellStyle name="Normal 4 3 2 5 2 4 4" xfId="5430" xr:uid="{DAA1E3D0-1B3E-49F7-9C6E-85AD2314DE87}"/>
    <cellStyle name="Normal 4 3 2 5 2 4 5" xfId="5431" xr:uid="{0B804E3C-6490-4756-8888-65DD7E9A4CF7}"/>
    <cellStyle name="Normal 4 3 2 5 2 5" xfId="5432" xr:uid="{CC93338D-5A88-43C2-8C42-FDA75D73329D}"/>
    <cellStyle name="Normal 4 3 2 5 2 5 2" xfId="5433" xr:uid="{3BB17355-A4A6-417E-96E4-9608A7FFA2C5}"/>
    <cellStyle name="Normal 4 3 2 5 2 5 3" xfId="5434" xr:uid="{BE6FC640-5085-4649-AD31-5B662F62AA45}"/>
    <cellStyle name="Normal 4 3 2 5 2 6" xfId="5435" xr:uid="{94953C01-D685-4889-98B1-A8AE0537B71C}"/>
    <cellStyle name="Normal 4 3 2 5 2 7" xfId="5436" xr:uid="{CBA0CD39-D312-4195-BD4E-8661B2658322}"/>
    <cellStyle name="Normal 4 3 2 5 2 8" xfId="5437" xr:uid="{EDABAEEE-11C8-49C3-A026-E4AF42917B82}"/>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3" xfId="5442" xr:uid="{99329BD3-C6BA-410D-B32F-FC0B6416C377}"/>
    <cellStyle name="Normal 4 3 2 5 3 2 3" xfId="5443" xr:uid="{5A01DAFC-CD15-41F4-8063-C344FD9E3BBF}"/>
    <cellStyle name="Normal 4 3 2 5 3 2 4" xfId="5444" xr:uid="{4F498E29-4B5E-4CC0-99E4-28210E2C9936}"/>
    <cellStyle name="Normal 4 3 2 5 3 2 5" xfId="5445" xr:uid="{D69870D4-2A87-4195-AA70-CC8D1ACC3A0E}"/>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3" xfId="5449" xr:uid="{B810AE49-A642-4D75-A432-56CE6B0D2C53}"/>
    <cellStyle name="Normal 4 3 2 5 3 3 3" xfId="5450" xr:uid="{EE86DEC3-7A4B-454A-A88F-1747B4907AB5}"/>
    <cellStyle name="Normal 4 3 2 5 3 3 4" xfId="5451" xr:uid="{9CF9EA2B-42D0-455A-B453-77967F2B6550}"/>
    <cellStyle name="Normal 4 3 2 5 3 3 5" xfId="5452" xr:uid="{F7661F26-F2D6-4D11-BF42-F15BDBAF8B67}"/>
    <cellStyle name="Normal 4 3 2 5 3 4" xfId="5453" xr:uid="{445EA058-D9BF-4949-A854-41B8C0004863}"/>
    <cellStyle name="Normal 4 3 2 5 3 4 2" xfId="5454" xr:uid="{977E4F91-B3AC-4BE0-B5A6-A0FAF649A6C9}"/>
    <cellStyle name="Normal 4 3 2 5 3 4 3" xfId="5455" xr:uid="{5AABB0A6-5960-49F1-A59E-D3DE6078BF59}"/>
    <cellStyle name="Normal 4 3 2 5 3 5" xfId="5456" xr:uid="{DB577591-72AF-4B6A-B9CB-0D0DF76DECC1}"/>
    <cellStyle name="Normal 4 3 2 5 3 6" xfId="5457" xr:uid="{4DED12CA-8082-4CF9-8DC8-BC2EBE0C6168}"/>
    <cellStyle name="Normal 4 3 2 5 3 7" xfId="5458" xr:uid="{55A53067-4A72-4C91-A32B-4AACB69C7885}"/>
    <cellStyle name="Normal 4 3 2 5 4" xfId="5459" xr:uid="{BF26E3E1-4857-47BB-8AD4-E28DB31CEEA3}"/>
    <cellStyle name="Normal 4 3 2 5 4 2" xfId="5460" xr:uid="{3979E009-B91F-42FB-AFB5-EE6530922A16}"/>
    <cellStyle name="Normal 4 3 2 5 4 2 2" xfId="5461" xr:uid="{E9739E98-4659-451B-9C9F-14E615EC94E8}"/>
    <cellStyle name="Normal 4 3 2 5 4 2 3" xfId="5462" xr:uid="{3FDC97B4-39E3-4942-B40D-5C551E1D378D}"/>
    <cellStyle name="Normal 4 3 2 5 4 3" xfId="5463" xr:uid="{7F12677C-0C0D-47A9-83E5-E263AD271FFA}"/>
    <cellStyle name="Normal 4 3 2 5 4 4" xfId="5464" xr:uid="{5A36B01C-2C6A-49DC-AE60-CD522A6A666C}"/>
    <cellStyle name="Normal 4 3 2 5 4 5" xfId="5465" xr:uid="{CE3795CD-B7C1-4D34-B97B-25E261FA751D}"/>
    <cellStyle name="Normal 4 3 2 5 5" xfId="5466" xr:uid="{800455C3-D18D-4B4C-ADFA-018ED01CD24E}"/>
    <cellStyle name="Normal 4 3 2 5 5 2" xfId="5467" xr:uid="{AE3C7CD7-923E-4AE6-8EB8-CB57A1F9C9C3}"/>
    <cellStyle name="Normal 4 3 2 5 5 2 2" xfId="5468" xr:uid="{0A84AC92-3CA7-4A11-9EAE-D2004CFBF22C}"/>
    <cellStyle name="Normal 4 3 2 5 5 2 3" xfId="5469" xr:uid="{101E7132-DED0-4C53-BE68-6A8AD9ECC681}"/>
    <cellStyle name="Normal 4 3 2 5 5 3" xfId="5470" xr:uid="{4F91B99E-4A41-4CC9-8402-F25C3AEF9458}"/>
    <cellStyle name="Normal 4 3 2 5 5 4" xfId="5471" xr:uid="{2E2EF8CA-C3FC-462C-9D3C-28DC07E37BF5}"/>
    <cellStyle name="Normal 4 3 2 5 5 5" xfId="5472" xr:uid="{42A3B727-5E62-48A0-B5A6-487356F0733B}"/>
    <cellStyle name="Normal 4 3 2 5 6" xfId="5473" xr:uid="{EF328952-7A20-4C13-BEAD-BC9C3216E716}"/>
    <cellStyle name="Normal 4 3 2 5 6 2" xfId="5474" xr:uid="{EF0AB97F-5449-4198-8092-3EED00DB333D}"/>
    <cellStyle name="Normal 4 3 2 5 6 3" xfId="5475" xr:uid="{3A9AA6FA-F899-4E7F-A5D8-32C1292E97C8}"/>
    <cellStyle name="Normal 4 3 2 5 7" xfId="5476" xr:uid="{8972FBFE-D238-4738-B510-447DD83CB5A1}"/>
    <cellStyle name="Normal 4 3 2 5 8" xfId="5477" xr:uid="{9A889B72-4F15-4773-8570-480991610EB9}"/>
    <cellStyle name="Normal 4 3 2 5 9" xfId="5478" xr:uid="{953D08DE-309C-4378-ABB8-6FA928307742}"/>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3" xfId="5484" xr:uid="{0A2165EF-FBFA-4CE2-B4CC-462D06E687D0}"/>
    <cellStyle name="Normal 4 3 2 6 2 2 3" xfId="5485" xr:uid="{2AE1C53E-D779-4EE4-8210-E7DDB9445747}"/>
    <cellStyle name="Normal 4 3 2 6 2 2 4" xfId="5486" xr:uid="{96CECD9F-7605-415E-A959-D90BD62FDD93}"/>
    <cellStyle name="Normal 4 3 2 6 2 2 5" xfId="5487" xr:uid="{21184D94-D738-4792-BD2D-8319DFFBE3FA}"/>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3" xfId="5491" xr:uid="{8B169543-0755-499F-830B-F69BA6616A6C}"/>
    <cellStyle name="Normal 4 3 2 6 2 3 3" xfId="5492" xr:uid="{289AA170-04DE-4109-8200-4D6BAAB603FF}"/>
    <cellStyle name="Normal 4 3 2 6 2 3 4" xfId="5493" xr:uid="{06607854-F2DD-4233-A4B5-3E6CBBB08B1D}"/>
    <cellStyle name="Normal 4 3 2 6 2 3 5" xfId="5494" xr:uid="{1EDF8A07-72ED-436C-96C1-11F12DA71B6C}"/>
    <cellStyle name="Normal 4 3 2 6 2 4" xfId="5495" xr:uid="{07B43C7A-5B06-428D-9D27-2ED4A5EDF3AA}"/>
    <cellStyle name="Normal 4 3 2 6 2 4 2" xfId="5496" xr:uid="{FEF434A7-53FF-4C01-A603-2E17B1EAC9B8}"/>
    <cellStyle name="Normal 4 3 2 6 2 4 3" xfId="5497" xr:uid="{F1A17320-FC77-4053-B32C-EB3105833328}"/>
    <cellStyle name="Normal 4 3 2 6 2 5" xfId="5498" xr:uid="{DCB5A6B7-DE2F-4D5B-B863-69772241BE40}"/>
    <cellStyle name="Normal 4 3 2 6 2 6" xfId="5499" xr:uid="{FDB3AEAE-7BE7-494F-82C8-B3BDB262E520}"/>
    <cellStyle name="Normal 4 3 2 6 2 7" xfId="5500" xr:uid="{4D12CB0A-F933-48D0-8C48-E6F1305F62F1}"/>
    <cellStyle name="Normal 4 3 2 6 3" xfId="5501" xr:uid="{3209E32F-38A6-4857-BE32-C0687EDEEFCC}"/>
    <cellStyle name="Normal 4 3 2 6 3 2" xfId="5502" xr:uid="{B4A557BA-A8E7-44D3-9D7C-BB03B20118FF}"/>
    <cellStyle name="Normal 4 3 2 6 3 2 2" xfId="5503" xr:uid="{BC741C79-2663-485C-81B0-90852CAC5F8B}"/>
    <cellStyle name="Normal 4 3 2 6 3 2 3" xfId="5504" xr:uid="{90C3B3BB-1C5E-4B56-ABE6-8CDEB5712EF0}"/>
    <cellStyle name="Normal 4 3 2 6 3 3" xfId="5505" xr:uid="{CF24FCC8-3994-4FD1-A4D1-62ADFA35B541}"/>
    <cellStyle name="Normal 4 3 2 6 3 4" xfId="5506" xr:uid="{08471398-3E45-4587-B36E-C8FEAB2DFF33}"/>
    <cellStyle name="Normal 4 3 2 6 3 5" xfId="5507" xr:uid="{5A564688-1832-4EDA-99E9-19754B383679}"/>
    <cellStyle name="Normal 4 3 2 6 4" xfId="5508" xr:uid="{752536F8-33AE-445D-B61D-088B72BBD9B5}"/>
    <cellStyle name="Normal 4 3 2 6 4 2" xfId="5509" xr:uid="{49F107FD-2277-48AA-9BFC-EA248CFF502A}"/>
    <cellStyle name="Normal 4 3 2 6 4 2 2" xfId="5510" xr:uid="{0B58F0FE-72D9-4184-A7E4-773F1A79E734}"/>
    <cellStyle name="Normal 4 3 2 6 4 2 3" xfId="5511" xr:uid="{F8A2E39B-C6F7-4361-959C-CB02D9C3C208}"/>
    <cellStyle name="Normal 4 3 2 6 4 3" xfId="5512" xr:uid="{D2E6C9C4-4510-42EF-A544-879B5A61B0F8}"/>
    <cellStyle name="Normal 4 3 2 6 4 4" xfId="5513" xr:uid="{B5000392-0605-44E5-A61B-C73FA92CF93B}"/>
    <cellStyle name="Normal 4 3 2 6 4 5" xfId="5514" xr:uid="{5611BB9C-F3B7-461D-B12D-5C775E877384}"/>
    <cellStyle name="Normal 4 3 2 6 5" xfId="5515" xr:uid="{6035891F-0A5D-42B9-BA05-204670FC762E}"/>
    <cellStyle name="Normal 4 3 2 6 5 2" xfId="5516" xr:uid="{7323C955-9067-4B69-9532-BEFF72305E49}"/>
    <cellStyle name="Normal 4 3 2 6 5 3" xfId="5517" xr:uid="{226266E3-878D-4D05-94A0-16EA4CFADA0C}"/>
    <cellStyle name="Normal 4 3 2 6 6" xfId="5518" xr:uid="{7FB7A373-04D2-44E2-B6FE-C5E8F6B4D3AA}"/>
    <cellStyle name="Normal 4 3 2 6 7" xfId="5519" xr:uid="{42260211-49CD-409E-87C1-634CF5BB6748}"/>
    <cellStyle name="Normal 4 3 2 6 8" xfId="5520" xr:uid="{A7076778-65DA-47C4-9E0A-BBAA50D59262}"/>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3" xfId="5525" xr:uid="{5F6AD319-FCDE-4FBE-A839-14A1AEF821B6}"/>
    <cellStyle name="Normal 4 3 2 7 2 3" xfId="5526" xr:uid="{4D88D1F1-2092-4415-B99D-20931548E647}"/>
    <cellStyle name="Normal 4 3 2 7 2 4" xfId="5527" xr:uid="{C9789E58-13DE-47D0-945C-BE0BC32EB158}"/>
    <cellStyle name="Normal 4 3 2 7 2 5" xfId="5528" xr:uid="{BCCCEC57-4525-4F67-AE5E-8155FF4CC06C}"/>
    <cellStyle name="Normal 4 3 2 7 3" xfId="5529" xr:uid="{DCFD7BCF-F238-45DA-A9EB-F9A3444CE294}"/>
    <cellStyle name="Normal 4 3 2 7 3 2" xfId="5530" xr:uid="{2B1DF8AF-851E-41F0-B166-74302BEA673B}"/>
    <cellStyle name="Normal 4 3 2 7 3 2 2" xfId="5531" xr:uid="{20DB1FCD-D77A-4B7D-8114-D31ECB3A756E}"/>
    <cellStyle name="Normal 4 3 2 7 3 2 3" xfId="5532" xr:uid="{0E4C545E-8490-444C-8E3C-8D903DC584C2}"/>
    <cellStyle name="Normal 4 3 2 7 3 3" xfId="5533" xr:uid="{9B4E9967-E376-404F-B791-EE09F513F853}"/>
    <cellStyle name="Normal 4 3 2 7 3 4" xfId="5534" xr:uid="{13A19ACE-7961-4D32-86D0-EB87AEA312B6}"/>
    <cellStyle name="Normal 4 3 2 7 3 5" xfId="5535" xr:uid="{3115501E-049B-4B0E-BD33-5C81692FFE01}"/>
    <cellStyle name="Normal 4 3 2 7 4" xfId="5536" xr:uid="{F0690203-01C6-4821-9BDD-B56660646DE7}"/>
    <cellStyle name="Normal 4 3 2 7 4 2" xfId="5537" xr:uid="{A2DCE18F-8CE7-4068-81DA-811BCE696D4E}"/>
    <cellStyle name="Normal 4 3 2 7 4 3" xfId="5538" xr:uid="{AEFA0C1B-A9B2-42DF-9FE5-0EEDFDD49DDF}"/>
    <cellStyle name="Normal 4 3 2 7 5" xfId="5539" xr:uid="{5D460CF9-4371-48CB-82C5-F94099571423}"/>
    <cellStyle name="Normal 4 3 2 7 6" xfId="5540" xr:uid="{5B72E8D6-6280-4248-A3F6-6887E199F4A7}"/>
    <cellStyle name="Normal 4 3 2 7 7" xfId="5541" xr:uid="{120E9710-89AB-4E36-9642-DDF48AB17507}"/>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3" xfId="5546" xr:uid="{39A6FB07-0944-4C10-BE10-9B04B8CB21E4}"/>
    <cellStyle name="Normal 4 3 2 8 2 3" xfId="5547" xr:uid="{B86D0DC8-0E43-45B5-9BBE-E2B302395D7C}"/>
    <cellStyle name="Normal 4 3 2 8 2 4" xfId="5548" xr:uid="{2C16037E-7E08-47DF-AF69-16BCDC359F91}"/>
    <cellStyle name="Normal 4 3 2 8 2 5" xfId="5549" xr:uid="{FC0E65E9-1256-4C5A-8C8B-4A559FC64053}"/>
    <cellStyle name="Normal 4 3 2 8 3" xfId="5550" xr:uid="{98462AF0-1DB8-48FF-8645-1E1B8F7503C7}"/>
    <cellStyle name="Normal 4 3 2 8 3 2" xfId="5551" xr:uid="{538A9B94-2DD4-4156-BA54-3D2DE7BAAC94}"/>
    <cellStyle name="Normal 4 3 2 8 3 2 2" xfId="5552" xr:uid="{763BF218-CB8D-4B8D-A807-081E6418EBA8}"/>
    <cellStyle name="Normal 4 3 2 8 3 2 3" xfId="5553" xr:uid="{5399881A-ED75-4804-9776-B87BFEA7F6D5}"/>
    <cellStyle name="Normal 4 3 2 8 3 3" xfId="5554" xr:uid="{81E8703F-567C-4D04-AC9A-55FF9C0EBB68}"/>
    <cellStyle name="Normal 4 3 2 8 3 4" xfId="5555" xr:uid="{D187DD50-63F5-439A-BE97-A7E09F10C792}"/>
    <cellStyle name="Normal 4 3 2 8 3 5" xfId="5556" xr:uid="{73B6A862-F070-4D08-967F-257915237C32}"/>
    <cellStyle name="Normal 4 3 2 8 4" xfId="5557" xr:uid="{9F2471F1-4952-4B36-B4C5-BDBCB8CE3B0F}"/>
    <cellStyle name="Normal 4 3 2 8 4 2" xfId="5558" xr:uid="{F1997523-CD74-49D6-AA29-78B4E4C62E6C}"/>
    <cellStyle name="Normal 4 3 2 8 4 3" xfId="5559" xr:uid="{CB68809C-91E8-4436-BEB7-F462704BDF45}"/>
    <cellStyle name="Normal 4 3 2 8 5" xfId="5560" xr:uid="{A6C58BB2-9909-4131-832E-64EC6E7E2902}"/>
    <cellStyle name="Normal 4 3 2 8 6" xfId="5561" xr:uid="{8FBA2C12-83F9-4D9D-9BAD-6D695BE8328B}"/>
    <cellStyle name="Normal 4 3 2 8 7" xfId="5562" xr:uid="{C918CE99-52FD-447A-B72B-7A418DA9C179}"/>
    <cellStyle name="Normal 4 3 2 9" xfId="5563" xr:uid="{41B446E5-BFFB-4C3B-B0F1-F129F963D287}"/>
    <cellStyle name="Normal 4 3 2 9 2" xfId="5564" xr:uid="{77790E2A-08B9-4BA7-A4EF-6BFE1541EC8C}"/>
    <cellStyle name="Normal 4 3 2 9 2 2" xfId="5565" xr:uid="{A564041E-EE87-4B1D-A12A-556CE68874B0}"/>
    <cellStyle name="Normal 4 3 2 9 2 3" xfId="5566" xr:uid="{18091A2A-38A4-47A2-AC19-AAF23EEBF9B1}"/>
    <cellStyle name="Normal 4 3 2 9 3" xfId="5567" xr:uid="{52FCCBDC-E3CC-4F7A-AA6A-0392A7B9E50E}"/>
    <cellStyle name="Normal 4 3 2 9 4" xfId="5568" xr:uid="{04099BDC-891F-4699-8748-FAA6B3350759}"/>
    <cellStyle name="Normal 4 3 2 9 5" xfId="5569" xr:uid="{AD491E86-446A-4A1C-8A64-D58A47153A5D}"/>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3" xfId="5574" xr:uid="{49A4CA6A-A703-406C-BC26-EFDE4E3175E8}"/>
    <cellStyle name="Normal 4 3 3 10 3" xfId="5575" xr:uid="{A0732B50-EBE5-4B5B-AB8B-7D29ABDBEEB7}"/>
    <cellStyle name="Normal 4 3 3 10 4" xfId="5576" xr:uid="{A1987A70-0E78-472C-BC3F-F9467B2290E0}"/>
    <cellStyle name="Normal 4 3 3 10 5" xfId="5577" xr:uid="{4B60E4A2-BC9D-456C-9C4D-9F1F8737A6A0}"/>
    <cellStyle name="Normal 4 3 3 11" xfId="5578" xr:uid="{19919938-BDF4-4BEF-8001-68957E325159}"/>
    <cellStyle name="Normal 4 3 3 11 2" xfId="5579" xr:uid="{C2D45781-7F23-48F1-9F6F-056AB45F7B58}"/>
    <cellStyle name="Normal 4 3 3 11 3" xfId="5580" xr:uid="{76CB086A-214A-4A9E-85F5-7F853738ED9C}"/>
    <cellStyle name="Normal 4 3 3 12" xfId="5581" xr:uid="{0464A022-EFB6-4566-9341-A228EA9A5226}"/>
    <cellStyle name="Normal 4 3 3 13" xfId="5582" xr:uid="{134968B7-2EDF-4C0C-8030-5A8EF05C9CF1}"/>
    <cellStyle name="Normal 4 3 3 14" xfId="5583" xr:uid="{B5FF5243-F650-49A4-8F77-D3EC067B0291}"/>
    <cellStyle name="Normal 4 3 3 2" xfId="5584" xr:uid="{9FAF1EF2-B3A4-4018-AF6F-7B65446D7A68}"/>
    <cellStyle name="Normal 4 3 3 2 10" xfId="5585" xr:uid="{B69D18EF-0785-4F0B-93B8-C610582DFBCA}"/>
    <cellStyle name="Normal 4 3 3 2 11" xfId="5586" xr:uid="{714B0107-3459-4886-9712-196889514C15}"/>
    <cellStyle name="Normal 4 3 3 2 12" xfId="5587" xr:uid="{2068B312-1439-437A-9A62-1659DFA61C49}"/>
    <cellStyle name="Normal 4 3 3 2 2" xfId="5588" xr:uid="{948E46E9-124B-4550-870E-7E2536E228AB}"/>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3" xfId="5594" xr:uid="{DD95F5E6-1F40-4019-82EA-E48ECF471095}"/>
    <cellStyle name="Normal 4 3 3 2 2 2 2 2 3" xfId="5595" xr:uid="{540578D6-0ED3-4EE4-A7FB-59115092A3F2}"/>
    <cellStyle name="Normal 4 3 3 2 2 2 2 2 4" xfId="5596" xr:uid="{3EB0AF16-B92A-4977-AB8E-9F85E1465F77}"/>
    <cellStyle name="Normal 4 3 3 2 2 2 2 2 5" xfId="5597" xr:uid="{EBD33438-6210-4ED3-AB35-678600D077E0}"/>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3" xfId="5601" xr:uid="{1EB23B6B-553C-4185-8021-1DF1D0B641E1}"/>
    <cellStyle name="Normal 4 3 3 2 2 2 2 3 3" xfId="5602" xr:uid="{E1C9967B-AEC0-49C5-A6C6-81248563ED84}"/>
    <cellStyle name="Normal 4 3 3 2 2 2 2 3 4" xfId="5603" xr:uid="{F26C5329-8C8C-4FC0-BB4D-E6CA98A1EFA9}"/>
    <cellStyle name="Normal 4 3 3 2 2 2 2 3 5" xfId="5604" xr:uid="{C068F463-0E59-4C1B-8E83-0DE7A7E11432}"/>
    <cellStyle name="Normal 4 3 3 2 2 2 2 4" xfId="5605" xr:uid="{3814CF36-3D21-4B33-98DC-D4A29AE41469}"/>
    <cellStyle name="Normal 4 3 3 2 2 2 2 4 2" xfId="5606" xr:uid="{579C1417-5F48-435D-B7EB-5A12B8892CD7}"/>
    <cellStyle name="Normal 4 3 3 2 2 2 2 4 3" xfId="5607" xr:uid="{103BAC0C-FCBA-4D5A-827B-FAED5611865E}"/>
    <cellStyle name="Normal 4 3 3 2 2 2 2 5" xfId="5608" xr:uid="{06F9F596-80D6-452F-A819-5CB9A9D4294D}"/>
    <cellStyle name="Normal 4 3 3 2 2 2 2 6" xfId="5609" xr:uid="{22503BCF-FA09-4D4E-AF3A-40FE6A969717}"/>
    <cellStyle name="Normal 4 3 3 2 2 2 2 7" xfId="5610" xr:uid="{5055A639-83BA-4F66-B4ED-ECF368103CD7}"/>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3" xfId="5614" xr:uid="{B14AC232-0976-486D-A350-E239A7C94115}"/>
    <cellStyle name="Normal 4 3 3 2 2 2 3 3" xfId="5615" xr:uid="{40A960E1-F051-4893-9038-B7B0F6AED61D}"/>
    <cellStyle name="Normal 4 3 3 2 2 2 3 4" xfId="5616" xr:uid="{EA7BDAA3-A98E-463A-AA1F-EF7900455107}"/>
    <cellStyle name="Normal 4 3 3 2 2 2 3 5" xfId="5617" xr:uid="{2982FC06-8FA1-4622-98D5-4AF0E2E5FD9F}"/>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3" xfId="5621" xr:uid="{BB6823F5-65C4-4800-8358-4D6780CA230D}"/>
    <cellStyle name="Normal 4 3 3 2 2 2 4 3" xfId="5622" xr:uid="{D1D808C7-3231-480E-B917-513689C626B9}"/>
    <cellStyle name="Normal 4 3 3 2 2 2 4 4" xfId="5623" xr:uid="{E0223E31-C6AA-46B6-8B69-B873A305B00D}"/>
    <cellStyle name="Normal 4 3 3 2 2 2 4 5" xfId="5624" xr:uid="{A23E832E-ACE1-411F-A945-D9394BA44292}"/>
    <cellStyle name="Normal 4 3 3 2 2 2 5" xfId="5625" xr:uid="{BBFBB74C-B907-4166-8215-1B034DC06E9D}"/>
    <cellStyle name="Normal 4 3 3 2 2 2 5 2" xfId="5626" xr:uid="{BDBB19AB-AA02-4B21-9659-DF659F9BD293}"/>
    <cellStyle name="Normal 4 3 3 2 2 2 5 3" xfId="5627" xr:uid="{30AE438D-81A0-40EC-9EF1-2C3E1A390AF4}"/>
    <cellStyle name="Normal 4 3 3 2 2 2 6" xfId="5628" xr:uid="{8431784A-478E-44BD-A95A-7AF52E8927F7}"/>
    <cellStyle name="Normal 4 3 3 2 2 2 7" xfId="5629" xr:uid="{EB1B30EF-0300-4F02-B6B2-03C76877B854}"/>
    <cellStyle name="Normal 4 3 3 2 2 2 8" xfId="5630" xr:uid="{542A82BC-6618-42FF-9291-62D52A3497E7}"/>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3" xfId="5635" xr:uid="{32165C86-68BA-4780-9189-42C418F70D11}"/>
    <cellStyle name="Normal 4 3 3 2 2 3 2 3" xfId="5636" xr:uid="{9E8182A1-6567-47BA-B78E-09D52EAB2991}"/>
    <cellStyle name="Normal 4 3 3 2 2 3 2 4" xfId="5637" xr:uid="{28915DF2-CB21-4AFA-807A-6065763F287D}"/>
    <cellStyle name="Normal 4 3 3 2 2 3 2 5" xfId="5638" xr:uid="{C665B06F-7040-44BE-9973-9357F2076B84}"/>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3" xfId="5642" xr:uid="{6F4ECF9F-6516-4248-8A6D-A606B6752182}"/>
    <cellStyle name="Normal 4 3 3 2 2 3 3 3" xfId="5643" xr:uid="{196A60ED-29F3-4039-BA44-CDF1E7CA39F9}"/>
    <cellStyle name="Normal 4 3 3 2 2 3 3 4" xfId="5644" xr:uid="{DE459523-CC32-40CD-A2E7-CCB6C8DED14A}"/>
    <cellStyle name="Normal 4 3 3 2 2 3 3 5" xfId="5645" xr:uid="{5725BF37-728E-455C-8052-165957B36E4F}"/>
    <cellStyle name="Normal 4 3 3 2 2 3 4" xfId="5646" xr:uid="{E37EFB92-4E4F-4A63-B068-435372BF319D}"/>
    <cellStyle name="Normal 4 3 3 2 2 3 4 2" xfId="5647" xr:uid="{EC5B3156-35F8-40B0-83B4-177D63B95C2C}"/>
    <cellStyle name="Normal 4 3 3 2 2 3 4 3" xfId="5648" xr:uid="{8B1D8976-A187-4DDD-90D2-7FBE25887C38}"/>
    <cellStyle name="Normal 4 3 3 2 2 3 5" xfId="5649" xr:uid="{DA1F93B6-9CEE-4912-B6EE-B9C40CE8E671}"/>
    <cellStyle name="Normal 4 3 3 2 2 3 6" xfId="5650" xr:uid="{D76377DE-80D3-4795-9AB4-991126D60E9C}"/>
    <cellStyle name="Normal 4 3 3 2 2 3 7" xfId="5651" xr:uid="{97EACB45-21D3-4862-9241-EC96F50DB5E9}"/>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3" xfId="5655" xr:uid="{1FC3099E-76C8-47FC-B780-5917D517EA9B}"/>
    <cellStyle name="Normal 4 3 3 2 2 4 3" xfId="5656" xr:uid="{D2793AF2-7458-48A2-A3CD-5C6A5345FCCF}"/>
    <cellStyle name="Normal 4 3 3 2 2 4 4" xfId="5657" xr:uid="{F4CB5C43-7F29-404C-8C5C-D48034353E0D}"/>
    <cellStyle name="Normal 4 3 3 2 2 4 5" xfId="5658" xr:uid="{7D194284-1D0D-47EE-B815-A423F00BF397}"/>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3" xfId="5662" xr:uid="{6A41AC59-E282-4186-B683-02AA441633E6}"/>
    <cellStyle name="Normal 4 3 3 2 2 5 3" xfId="5663" xr:uid="{15222AF2-0588-47CF-A6A9-4ED1B67F3D39}"/>
    <cellStyle name="Normal 4 3 3 2 2 5 4" xfId="5664" xr:uid="{ADEC48E2-8549-4BF9-96C9-36B16EBE3CAA}"/>
    <cellStyle name="Normal 4 3 3 2 2 5 5" xfId="5665" xr:uid="{8A63366D-4DFD-48CC-AC8C-6ECF54B5DC06}"/>
    <cellStyle name="Normal 4 3 3 2 2 6" xfId="5666" xr:uid="{40CDD821-7356-407F-88DB-F7B8E69461E4}"/>
    <cellStyle name="Normal 4 3 3 2 2 6 2" xfId="5667" xr:uid="{EF366A1B-59AF-4590-9193-FD6EAFA40A54}"/>
    <cellStyle name="Normal 4 3 3 2 2 6 3" xfId="5668" xr:uid="{0F839D66-3863-4F12-AD72-265A74BB772D}"/>
    <cellStyle name="Normal 4 3 3 2 2 7" xfId="5669" xr:uid="{A8576AA5-789A-430B-9806-2106FF171D9B}"/>
    <cellStyle name="Normal 4 3 3 2 2 8" xfId="5670" xr:uid="{F69CAEC6-8303-424C-A025-B786A67B428E}"/>
    <cellStyle name="Normal 4 3 3 2 2 9" xfId="5671" xr:uid="{6DD96BB9-F40D-445D-B2C0-0DEE8CAFD5B1}"/>
    <cellStyle name="Normal 4 3 3 2 3" xfId="5672" xr:uid="{CB07440F-8FBB-4F06-B97D-9B9D5B01AD07}"/>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3" xfId="5678" xr:uid="{A045E04B-0FD4-4B5F-8C16-A687694138F7}"/>
    <cellStyle name="Normal 4 3 3 2 3 2 2 2 3" xfId="5679" xr:uid="{C356A88F-D9E4-4C0D-81B4-D346C3B9D122}"/>
    <cellStyle name="Normal 4 3 3 2 3 2 2 2 4" xfId="5680" xr:uid="{99B76F25-A601-47CE-B22B-593AF454EDD6}"/>
    <cellStyle name="Normal 4 3 3 2 3 2 2 2 5" xfId="5681" xr:uid="{B6F96FC8-3CA1-4F52-93A7-C452F0FD2BFF}"/>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3" xfId="5685" xr:uid="{0EB52009-61B9-448A-9AE2-7B19645A1D4C}"/>
    <cellStyle name="Normal 4 3 3 2 3 2 2 3 3" xfId="5686" xr:uid="{8E09D0A3-D812-47F9-A9B5-38E01FC09196}"/>
    <cellStyle name="Normal 4 3 3 2 3 2 2 3 4" xfId="5687" xr:uid="{37819F41-B9A0-4987-BB04-4604CDC3F691}"/>
    <cellStyle name="Normal 4 3 3 2 3 2 2 3 5" xfId="5688" xr:uid="{09552154-6718-40F0-9A38-10FEDA6DDC46}"/>
    <cellStyle name="Normal 4 3 3 2 3 2 2 4" xfId="5689" xr:uid="{E660CE31-C034-4931-89A9-6928DC4602BE}"/>
    <cellStyle name="Normal 4 3 3 2 3 2 2 4 2" xfId="5690" xr:uid="{EE085F02-F8C0-41A5-8838-361690FB5C00}"/>
    <cellStyle name="Normal 4 3 3 2 3 2 2 4 3" xfId="5691" xr:uid="{6F8EA86A-F7B1-471D-9248-C26B82CF00E6}"/>
    <cellStyle name="Normal 4 3 3 2 3 2 2 5" xfId="5692" xr:uid="{ABB0C152-68D1-4EF0-B527-8BA60CCAD663}"/>
    <cellStyle name="Normal 4 3 3 2 3 2 2 6" xfId="5693" xr:uid="{8CCED102-52D5-4B33-9402-A9A4A80B9DE8}"/>
    <cellStyle name="Normal 4 3 3 2 3 2 2 7" xfId="5694" xr:uid="{4D8DA35C-D329-4D23-9D6A-15E8A79F31B1}"/>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3" xfId="5698" xr:uid="{D0262398-9153-4AE6-86BF-934A71BA3299}"/>
    <cellStyle name="Normal 4 3 3 2 3 2 3 3" xfId="5699" xr:uid="{13D882EC-CD9C-442C-9EFD-115CCB429327}"/>
    <cellStyle name="Normal 4 3 3 2 3 2 3 4" xfId="5700" xr:uid="{272CDA76-0D6E-4DD2-9E35-0A10CF10D3E0}"/>
    <cellStyle name="Normal 4 3 3 2 3 2 3 5" xfId="5701" xr:uid="{E97F6F1F-398C-4061-8A56-1BB43C5852B0}"/>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3" xfId="5705" xr:uid="{5E61D081-9B87-4812-A52F-46EA7BBE4899}"/>
    <cellStyle name="Normal 4 3 3 2 3 2 4 3" xfId="5706" xr:uid="{E7BE7943-7DB2-4F40-A08B-5CC7E22752FE}"/>
    <cellStyle name="Normal 4 3 3 2 3 2 4 4" xfId="5707" xr:uid="{A1B05C3B-B0A8-4913-B87A-E63CF4D9756B}"/>
    <cellStyle name="Normal 4 3 3 2 3 2 4 5" xfId="5708" xr:uid="{27769A4E-2F4A-4BE8-A179-CBD66FEB1DB5}"/>
    <cellStyle name="Normal 4 3 3 2 3 2 5" xfId="5709" xr:uid="{10240EA2-F980-4921-AF21-5CA78F2EDE99}"/>
    <cellStyle name="Normal 4 3 3 2 3 2 5 2" xfId="5710" xr:uid="{65E33CEC-D797-42AD-B2D7-702BEE77A020}"/>
    <cellStyle name="Normal 4 3 3 2 3 2 5 3" xfId="5711" xr:uid="{3F791E7A-68AC-4644-B8B9-FFBBAC9763E7}"/>
    <cellStyle name="Normal 4 3 3 2 3 2 6" xfId="5712" xr:uid="{E9AA1628-FAA8-49D7-B776-BAC90A777756}"/>
    <cellStyle name="Normal 4 3 3 2 3 2 7" xfId="5713" xr:uid="{523155F7-7208-4210-90FF-868818AA2ABA}"/>
    <cellStyle name="Normal 4 3 3 2 3 2 8" xfId="5714" xr:uid="{583694F3-2110-4951-8D15-E5690424D224}"/>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3" xfId="5719" xr:uid="{BCB0BBB0-A99E-47BC-992D-382BC9E4BAF7}"/>
    <cellStyle name="Normal 4 3 3 2 3 3 2 3" xfId="5720" xr:uid="{4EE9EC52-9318-4D2D-94C7-66F3AC2DD45B}"/>
    <cellStyle name="Normal 4 3 3 2 3 3 2 4" xfId="5721" xr:uid="{B1DF7EAC-DA1A-4A26-A7FA-BAD186071B4D}"/>
    <cellStyle name="Normal 4 3 3 2 3 3 2 5" xfId="5722" xr:uid="{4F5B2A85-1FD9-4D73-943B-DFCEBE04C44E}"/>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3" xfId="5726" xr:uid="{D9D456C0-E018-41BE-BCF1-CA4D14202176}"/>
    <cellStyle name="Normal 4 3 3 2 3 3 3 3" xfId="5727" xr:uid="{7520CBC5-F955-4CBB-AEF9-4E4FF2B1C3A6}"/>
    <cellStyle name="Normal 4 3 3 2 3 3 3 4" xfId="5728" xr:uid="{FED6A786-2B0F-48C4-B1BE-A6D3BBE36F17}"/>
    <cellStyle name="Normal 4 3 3 2 3 3 3 5" xfId="5729" xr:uid="{F774DB8B-EC82-40D1-A540-F68A4AE724B2}"/>
    <cellStyle name="Normal 4 3 3 2 3 3 4" xfId="5730" xr:uid="{167C0349-566E-4AEA-BD04-FFA14B2C150E}"/>
    <cellStyle name="Normal 4 3 3 2 3 3 4 2" xfId="5731" xr:uid="{9390A192-7839-4402-BCEA-59F5B5AFCFB7}"/>
    <cellStyle name="Normal 4 3 3 2 3 3 4 3" xfId="5732" xr:uid="{4B2BFB94-4610-432A-8D90-9D4C68FF5AF3}"/>
    <cellStyle name="Normal 4 3 3 2 3 3 5" xfId="5733" xr:uid="{86C26992-39E5-4E37-9DE2-73D73D96CFC0}"/>
    <cellStyle name="Normal 4 3 3 2 3 3 6" xfId="5734" xr:uid="{642C9359-58CB-4113-B773-EDC8FA001B38}"/>
    <cellStyle name="Normal 4 3 3 2 3 3 7" xfId="5735" xr:uid="{19DCBEB1-0DF7-49B7-9FEF-D9019EB25FDA}"/>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3" xfId="5739" xr:uid="{D8320834-B4D1-4A10-9A0E-6E4A29107BEE}"/>
    <cellStyle name="Normal 4 3 3 2 3 4 3" xfId="5740" xr:uid="{9C29A2F3-277E-46FA-B312-19216BC8F61D}"/>
    <cellStyle name="Normal 4 3 3 2 3 4 4" xfId="5741" xr:uid="{346F110D-F1CB-413E-9976-955D3FABDFC0}"/>
    <cellStyle name="Normal 4 3 3 2 3 4 5" xfId="5742" xr:uid="{B0C705BC-7877-4C5A-953B-53DD687B0357}"/>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3" xfId="5746" xr:uid="{FFADADC1-1D02-4693-9C85-ADB7988D3648}"/>
    <cellStyle name="Normal 4 3 3 2 3 5 3" xfId="5747" xr:uid="{E27948C2-2DC8-4336-9F59-F34E07892CE9}"/>
    <cellStyle name="Normal 4 3 3 2 3 5 4" xfId="5748" xr:uid="{E793EC15-FB54-4D09-80AB-F67332FE7B0F}"/>
    <cellStyle name="Normal 4 3 3 2 3 5 5" xfId="5749" xr:uid="{5D5997DD-517A-4F52-BB46-0465E707AC65}"/>
    <cellStyle name="Normal 4 3 3 2 3 6" xfId="5750" xr:uid="{BED71DC8-E8C8-45D5-8F69-6F060757EA91}"/>
    <cellStyle name="Normal 4 3 3 2 3 6 2" xfId="5751" xr:uid="{1DBDDD1F-8936-4184-AF7F-2AB7F8048689}"/>
    <cellStyle name="Normal 4 3 3 2 3 6 3" xfId="5752" xr:uid="{6D385B83-585A-43A1-A1DA-1DB6245A087B}"/>
    <cellStyle name="Normal 4 3 3 2 3 7" xfId="5753" xr:uid="{DD0F05C0-B30E-4F8E-883C-A994393BECE1}"/>
    <cellStyle name="Normal 4 3 3 2 3 8" xfId="5754" xr:uid="{9D00031C-0C91-44D2-8899-0945238A4A5C}"/>
    <cellStyle name="Normal 4 3 3 2 3 9" xfId="5755" xr:uid="{FB47C782-3EC9-4FB6-AAA6-B78DE5D19621}"/>
    <cellStyle name="Normal 4 3 3 2 4" xfId="5756" xr:uid="{A6EEDA50-F841-4EAD-BC71-B9337DA7B7E6}"/>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3" xfId="5762" xr:uid="{9F2CB517-E209-4EC5-94FE-80BD68C1391C}"/>
    <cellStyle name="Normal 4 3 3 2 4 2 2 2 3" xfId="5763" xr:uid="{2F6F3A4B-87E0-4790-B84D-F780245713BB}"/>
    <cellStyle name="Normal 4 3 3 2 4 2 2 2 4" xfId="5764" xr:uid="{2DB5B15E-365E-46A9-9045-A0DCC5BEBC86}"/>
    <cellStyle name="Normal 4 3 3 2 4 2 2 2 5" xfId="5765" xr:uid="{2A1E3677-BD35-49EC-9ACE-8398B967CE95}"/>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3" xfId="5769" xr:uid="{B91740AB-3124-4AA3-8E2F-9CB1E4046887}"/>
    <cellStyle name="Normal 4 3 3 2 4 2 2 3 3" xfId="5770" xr:uid="{A1457131-E040-4DED-A062-11E7327ED44E}"/>
    <cellStyle name="Normal 4 3 3 2 4 2 2 3 4" xfId="5771" xr:uid="{A42194E6-E786-4499-B5A2-2152DFE7706B}"/>
    <cellStyle name="Normal 4 3 3 2 4 2 2 3 5" xfId="5772" xr:uid="{4EDD118F-E158-4E60-ABE2-200B1471DEF5}"/>
    <cellStyle name="Normal 4 3 3 2 4 2 2 4" xfId="5773" xr:uid="{5CECF6BF-6DD5-497A-9773-F85D624F0CA0}"/>
    <cellStyle name="Normal 4 3 3 2 4 2 2 4 2" xfId="5774" xr:uid="{4FAD281C-8544-43BC-95FC-FECF338044EF}"/>
    <cellStyle name="Normal 4 3 3 2 4 2 2 4 3" xfId="5775" xr:uid="{B814232C-53DB-4D84-B85E-5DFAD98994FF}"/>
    <cellStyle name="Normal 4 3 3 2 4 2 2 5" xfId="5776" xr:uid="{33D431BC-2A59-44DA-8964-007D2D94733B}"/>
    <cellStyle name="Normal 4 3 3 2 4 2 2 6" xfId="5777" xr:uid="{56B707AE-3609-4357-BD36-40AAB4BCEA86}"/>
    <cellStyle name="Normal 4 3 3 2 4 2 2 7" xfId="5778" xr:uid="{ECC41815-4C7F-462D-908C-CD4881CFF99A}"/>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3" xfId="5782" xr:uid="{E21854FE-FB51-4FE5-9CB9-5531C05059C4}"/>
    <cellStyle name="Normal 4 3 3 2 4 2 3 3" xfId="5783" xr:uid="{3A3EAB69-F0BC-4828-AA21-3932144D2D50}"/>
    <cellStyle name="Normal 4 3 3 2 4 2 3 4" xfId="5784" xr:uid="{FC18F6CF-0D30-4153-862A-FE0C5588B69F}"/>
    <cellStyle name="Normal 4 3 3 2 4 2 3 5" xfId="5785" xr:uid="{37697427-7BA1-4608-8A8F-5E2A960CAB01}"/>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3" xfId="5789" xr:uid="{DFAE64E0-0586-4E88-9105-F6C0A5B35BAE}"/>
    <cellStyle name="Normal 4 3 3 2 4 2 4 3" xfId="5790" xr:uid="{5B0328BE-B676-4AA6-B0D1-A33B22B351D2}"/>
    <cellStyle name="Normal 4 3 3 2 4 2 4 4" xfId="5791" xr:uid="{FA6FA633-3D02-4D9B-A21D-7BB46374733A}"/>
    <cellStyle name="Normal 4 3 3 2 4 2 4 5" xfId="5792" xr:uid="{75ACF48A-3BE9-421B-A649-60017122CCE9}"/>
    <cellStyle name="Normal 4 3 3 2 4 2 5" xfId="5793" xr:uid="{795B68DC-F663-47FA-ABEE-742CC858F339}"/>
    <cellStyle name="Normal 4 3 3 2 4 2 5 2" xfId="5794" xr:uid="{D180FCFB-F2D0-4E4C-8569-E6DA2E2E6669}"/>
    <cellStyle name="Normal 4 3 3 2 4 2 5 3" xfId="5795" xr:uid="{155A79F9-E58B-445F-941F-8D37689B2553}"/>
    <cellStyle name="Normal 4 3 3 2 4 2 6" xfId="5796" xr:uid="{D2ABCDC1-167D-4514-A1D4-84DD87F0E125}"/>
    <cellStyle name="Normal 4 3 3 2 4 2 7" xfId="5797" xr:uid="{934F7BD2-449C-4A69-838D-5EBCE17A21BF}"/>
    <cellStyle name="Normal 4 3 3 2 4 2 8" xfId="5798" xr:uid="{B7D0774B-7ACB-40F0-BBCB-A39134F6F74E}"/>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3" xfId="5803" xr:uid="{0CA5200A-9D34-46A6-B806-0ADFEEAB7E6B}"/>
    <cellStyle name="Normal 4 3 3 2 4 3 2 3" xfId="5804" xr:uid="{72CEE18D-0DFD-4256-94DA-A4879F0198EA}"/>
    <cellStyle name="Normal 4 3 3 2 4 3 2 4" xfId="5805" xr:uid="{D06F2FB2-0EC7-4F84-9CEE-6A1FE2752D7F}"/>
    <cellStyle name="Normal 4 3 3 2 4 3 2 5" xfId="5806" xr:uid="{973FE268-451E-4444-A079-9CA4BF2AE563}"/>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3" xfId="5810" xr:uid="{F040C26D-68C9-4638-B49F-EE70993B6B94}"/>
    <cellStyle name="Normal 4 3 3 2 4 3 3 3" xfId="5811" xr:uid="{564A1B7A-A1E2-492D-AEC1-B6AE5EEA8707}"/>
    <cellStyle name="Normal 4 3 3 2 4 3 3 4" xfId="5812" xr:uid="{259501D1-17FA-497B-B782-3FCFFC9D9997}"/>
    <cellStyle name="Normal 4 3 3 2 4 3 3 5" xfId="5813" xr:uid="{E9E16EE1-EC51-4C3E-90AA-DFAB4DEABC00}"/>
    <cellStyle name="Normal 4 3 3 2 4 3 4" xfId="5814" xr:uid="{A32239F6-C50F-4ED4-BBEE-EEA157189536}"/>
    <cellStyle name="Normal 4 3 3 2 4 3 4 2" xfId="5815" xr:uid="{F775872A-B4EA-4A0D-B98F-357C1D8B26B1}"/>
    <cellStyle name="Normal 4 3 3 2 4 3 4 3" xfId="5816" xr:uid="{A4A3AFB8-B399-49D7-B499-6E06A13B68D9}"/>
    <cellStyle name="Normal 4 3 3 2 4 3 5" xfId="5817" xr:uid="{55B0DE8F-AE38-46F3-9C5E-7C68E79C1672}"/>
    <cellStyle name="Normal 4 3 3 2 4 3 6" xfId="5818" xr:uid="{FD929AD7-26D0-41B8-9EC0-04363097B529}"/>
    <cellStyle name="Normal 4 3 3 2 4 3 7" xfId="5819" xr:uid="{90B3BB18-ED66-4197-BFF4-6739142EA702}"/>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3" xfId="5823" xr:uid="{13BB47D6-01E4-400E-8F60-36A07B448BE9}"/>
    <cellStyle name="Normal 4 3 3 2 4 4 3" xfId="5824" xr:uid="{16F9A9CF-B864-405B-B9C4-7BB8F7A836B0}"/>
    <cellStyle name="Normal 4 3 3 2 4 4 4" xfId="5825" xr:uid="{329F5BCE-3D81-4E16-9282-27CA5D16DFD8}"/>
    <cellStyle name="Normal 4 3 3 2 4 4 5" xfId="5826" xr:uid="{4C3F2619-1E07-40C2-82D4-FA8643D3C89B}"/>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3" xfId="5830" xr:uid="{F29265EE-FAFB-4553-A081-4E366DDBD3A2}"/>
    <cellStyle name="Normal 4 3 3 2 4 5 3" xfId="5831" xr:uid="{F336E52C-9F5F-4A73-B064-DDD6D284F560}"/>
    <cellStyle name="Normal 4 3 3 2 4 5 4" xfId="5832" xr:uid="{3440B91C-8F0B-4157-9879-5E2868AE5092}"/>
    <cellStyle name="Normal 4 3 3 2 4 5 5" xfId="5833" xr:uid="{EC527A03-3508-4F7F-AE89-3CF0B017FF50}"/>
    <cellStyle name="Normal 4 3 3 2 4 6" xfId="5834" xr:uid="{C669FD6A-5DE2-4D83-8CBA-55083C518B1D}"/>
    <cellStyle name="Normal 4 3 3 2 4 6 2" xfId="5835" xr:uid="{09CEF4B6-5C12-45BA-B5AC-39D7FCB5945E}"/>
    <cellStyle name="Normal 4 3 3 2 4 6 3" xfId="5836" xr:uid="{15EF061A-D31C-42E5-A9D6-AC4704EB7C90}"/>
    <cellStyle name="Normal 4 3 3 2 4 7" xfId="5837" xr:uid="{0386C10D-2404-45C7-BEC1-AF0287B0CE6C}"/>
    <cellStyle name="Normal 4 3 3 2 4 8" xfId="5838" xr:uid="{0AF8CF4F-0D45-4F2A-8F34-B2253F8B0525}"/>
    <cellStyle name="Normal 4 3 3 2 4 9" xfId="5839" xr:uid="{B2391ED1-7859-44E0-AE13-EB2B17687EFB}"/>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3" xfId="5845" xr:uid="{6AC75933-C44E-4D84-9A2D-CB4ABB683099}"/>
    <cellStyle name="Normal 4 3 3 2 5 2 2 3" xfId="5846" xr:uid="{EBCAA2CB-D028-4BE9-A7F7-1C043BE08CCE}"/>
    <cellStyle name="Normal 4 3 3 2 5 2 2 4" xfId="5847" xr:uid="{9AA75B2B-F698-4659-8C2F-3E01250CC06F}"/>
    <cellStyle name="Normal 4 3 3 2 5 2 2 5" xfId="5848" xr:uid="{743C7F9F-7A79-402A-8E8E-F59AF65D2479}"/>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3" xfId="5852" xr:uid="{8C4EAE12-3401-4D44-954D-71917011A160}"/>
    <cellStyle name="Normal 4 3 3 2 5 2 3 3" xfId="5853" xr:uid="{3893F3C3-FDDC-4F95-BF3C-2E66A0DF1596}"/>
    <cellStyle name="Normal 4 3 3 2 5 2 3 4" xfId="5854" xr:uid="{0A87667E-7420-49BA-9C24-2E5A827E009A}"/>
    <cellStyle name="Normal 4 3 3 2 5 2 3 5" xfId="5855" xr:uid="{5D9E49F8-5084-4EF9-8C67-4385B0B20391}"/>
    <cellStyle name="Normal 4 3 3 2 5 2 4" xfId="5856" xr:uid="{55A320EE-E2C4-4B6E-B2D3-D594A1A7B19F}"/>
    <cellStyle name="Normal 4 3 3 2 5 2 4 2" xfId="5857" xr:uid="{418C0C68-11E8-4BF0-9B78-19FC09E3BCCF}"/>
    <cellStyle name="Normal 4 3 3 2 5 2 4 3" xfId="5858" xr:uid="{F9F1D07C-C049-4499-84EA-4E237E7C25CA}"/>
    <cellStyle name="Normal 4 3 3 2 5 2 5" xfId="5859" xr:uid="{4C8E43AF-122B-4DB4-AF1B-A43E6A29B357}"/>
    <cellStyle name="Normal 4 3 3 2 5 2 6" xfId="5860" xr:uid="{DA45BD6E-429D-477F-8853-72C7CDB8A2F1}"/>
    <cellStyle name="Normal 4 3 3 2 5 2 7" xfId="5861" xr:uid="{EDE17DBD-48FB-4935-9AFC-5746F9053DF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3" xfId="5865" xr:uid="{3FB1E927-3D94-4841-9895-733FB1E6B086}"/>
    <cellStyle name="Normal 4 3 3 2 5 3 3" xfId="5866" xr:uid="{33E24B36-9DC7-4AF8-8374-833465AA19C9}"/>
    <cellStyle name="Normal 4 3 3 2 5 3 4" xfId="5867" xr:uid="{43CF5C85-4997-47CF-A112-25AEBBCEF389}"/>
    <cellStyle name="Normal 4 3 3 2 5 3 5" xfId="5868" xr:uid="{25DF40D2-6101-485A-A0E7-1FAEA8C9CEA2}"/>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3" xfId="5872" xr:uid="{C2C4A673-ACFA-450A-87A7-1F4717C284BB}"/>
    <cellStyle name="Normal 4 3 3 2 5 4 3" xfId="5873" xr:uid="{7A84CBC4-68BB-4830-99EB-C7EA36CD9205}"/>
    <cellStyle name="Normal 4 3 3 2 5 4 4" xfId="5874" xr:uid="{2B4F9BC6-3637-48EA-9D3D-20E78A4DB106}"/>
    <cellStyle name="Normal 4 3 3 2 5 4 5" xfId="5875" xr:uid="{F38CA5E2-6905-4F94-9022-31996419AD3E}"/>
    <cellStyle name="Normal 4 3 3 2 5 5" xfId="5876" xr:uid="{B1EE09BA-09F4-4B5A-85EC-4E994AE236B9}"/>
    <cellStyle name="Normal 4 3 3 2 5 5 2" xfId="5877" xr:uid="{759F5B1E-7558-4F66-809E-D57CDF8FE73B}"/>
    <cellStyle name="Normal 4 3 3 2 5 5 3" xfId="5878" xr:uid="{2C2845A7-7454-42A4-BA47-9CA1EB3F661F}"/>
    <cellStyle name="Normal 4 3 3 2 5 6" xfId="5879" xr:uid="{078F2BBF-DFB9-4052-89ED-F07DF963C6D5}"/>
    <cellStyle name="Normal 4 3 3 2 5 7" xfId="5880" xr:uid="{C907E38F-30DF-4E1B-BE15-B3199863F7D1}"/>
    <cellStyle name="Normal 4 3 3 2 5 8" xfId="5881" xr:uid="{E24ED25C-F05C-4E09-8D10-9D31198975F6}"/>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3" xfId="5886" xr:uid="{99D5F886-50DA-491B-A4B4-CA6975022B35}"/>
    <cellStyle name="Normal 4 3 3 2 6 2 3" xfId="5887" xr:uid="{F411C602-7CEE-40D4-94C6-34855E0B3ECC}"/>
    <cellStyle name="Normal 4 3 3 2 6 2 4" xfId="5888" xr:uid="{D0E4C4B0-AAF2-41FD-830C-1AB612156CC1}"/>
    <cellStyle name="Normal 4 3 3 2 6 2 5" xfId="5889" xr:uid="{6B26B58F-0E1C-40CD-8755-052DB9CA0C8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3" xfId="5893" xr:uid="{3251A9C6-37E0-41D7-A5A8-27DEE885D805}"/>
    <cellStyle name="Normal 4 3 3 2 6 3 3" xfId="5894" xr:uid="{F0051A8B-E7F7-4B18-A444-8EA8CF91EACA}"/>
    <cellStyle name="Normal 4 3 3 2 6 3 4" xfId="5895" xr:uid="{72018117-1520-4951-9D2D-632FE9113D38}"/>
    <cellStyle name="Normal 4 3 3 2 6 3 5" xfId="5896" xr:uid="{D03EE1C5-F573-4C9C-A7D3-9CB460C08B0D}"/>
    <cellStyle name="Normal 4 3 3 2 6 4" xfId="5897" xr:uid="{3493F877-4D2B-4A8F-B7BA-02065592174F}"/>
    <cellStyle name="Normal 4 3 3 2 6 4 2" xfId="5898" xr:uid="{A26DF9F0-5F7B-4AC5-BDE6-2A7588E54E7F}"/>
    <cellStyle name="Normal 4 3 3 2 6 4 3" xfId="5899" xr:uid="{C02BBDFD-1924-4D9B-8A7A-59979AA24FAF}"/>
    <cellStyle name="Normal 4 3 3 2 6 5" xfId="5900" xr:uid="{02994E83-A68C-4F87-ADF3-2E44AFB8BE1C}"/>
    <cellStyle name="Normal 4 3 3 2 6 6" xfId="5901" xr:uid="{D3BC9462-43F3-4EB1-9D90-F9B43CDCCFDD}"/>
    <cellStyle name="Normal 4 3 3 2 6 7" xfId="5902" xr:uid="{82A7DA01-1FEE-497E-A1EA-BDEAFBC38395}"/>
    <cellStyle name="Normal 4 3 3 2 7" xfId="5903" xr:uid="{ADBC65AB-A5EC-462B-BB4D-A19B954C4F18}"/>
    <cellStyle name="Normal 4 3 3 2 7 2" xfId="5904" xr:uid="{49562762-9BE0-442D-9E5C-CB780B68A181}"/>
    <cellStyle name="Normal 4 3 3 2 7 2 2" xfId="5905" xr:uid="{39820034-9E52-491C-B58A-7AD8FB4D4686}"/>
    <cellStyle name="Normal 4 3 3 2 7 2 3" xfId="5906" xr:uid="{72F7EACE-3313-44E9-B432-92C700AE35E1}"/>
    <cellStyle name="Normal 4 3 3 2 7 3" xfId="5907" xr:uid="{4A19B50F-04F7-4558-8B13-AB95C1D36EB7}"/>
    <cellStyle name="Normal 4 3 3 2 7 4" xfId="5908" xr:uid="{A48CAF5D-2BD9-4936-83DC-118C349FD2B9}"/>
    <cellStyle name="Normal 4 3 3 2 7 5" xfId="5909" xr:uid="{CCFB9FF4-1DF7-4A61-A6FA-65AF04D70B91}"/>
    <cellStyle name="Normal 4 3 3 2 8" xfId="5910" xr:uid="{80E70E05-0C2E-4EDE-80D5-A6251A0B43A6}"/>
    <cellStyle name="Normal 4 3 3 2 8 2" xfId="5911" xr:uid="{7C1D6435-56FD-4FCC-821D-6EE429B24356}"/>
    <cellStyle name="Normal 4 3 3 2 8 2 2" xfId="5912" xr:uid="{AEA6650D-B642-4EC1-ADF3-981655496A7E}"/>
    <cellStyle name="Normal 4 3 3 2 8 2 3" xfId="5913" xr:uid="{94DCCFA6-9638-44B8-80FD-8643D75239DB}"/>
    <cellStyle name="Normal 4 3 3 2 8 3" xfId="5914" xr:uid="{F5E610B4-CC95-4BB9-9D3C-1D45DC236A3D}"/>
    <cellStyle name="Normal 4 3 3 2 8 4" xfId="5915" xr:uid="{C99669D0-A349-4A68-9F75-DDC6A0C816FB}"/>
    <cellStyle name="Normal 4 3 3 2 8 5" xfId="5916" xr:uid="{C4B2D0EE-CD2C-4877-839B-6A1ACAF283C1}"/>
    <cellStyle name="Normal 4 3 3 2 9" xfId="5917" xr:uid="{F2C85EAC-11E5-48D1-AA05-E3B3AE79CF58}"/>
    <cellStyle name="Normal 4 3 3 2 9 2" xfId="5918" xr:uid="{D3055DC8-A6D8-41CE-A53D-F1987D93EA6F}"/>
    <cellStyle name="Normal 4 3 3 2 9 3" xfId="5919" xr:uid="{C2C7D322-9997-4DCE-828B-66445099E5E1}"/>
    <cellStyle name="Normal 4 3 3 3" xfId="5920" xr:uid="{192E4E58-0F5E-4F14-BF75-63040F1E3CDF}"/>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3" xfId="5926" xr:uid="{EBA91647-04D2-497F-A516-17BF1CB74A38}"/>
    <cellStyle name="Normal 4 3 3 3 2 2 2 3" xfId="5927" xr:uid="{80780784-027B-4AED-9304-F383275B505A}"/>
    <cellStyle name="Normal 4 3 3 3 2 2 2 4" xfId="5928" xr:uid="{27F170E7-56ED-4A01-971B-A48B16EFA276}"/>
    <cellStyle name="Normal 4 3 3 3 2 2 2 5" xfId="5929" xr:uid="{D69B4ADC-DDA0-4EE1-8D76-76BB9DB0A746}"/>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3" xfId="5933" xr:uid="{7680CA99-FC33-4618-B543-5D406C2B4C04}"/>
    <cellStyle name="Normal 4 3 3 3 2 2 3 3" xfId="5934" xr:uid="{9A8DE98F-7D6E-4520-A797-89F4BF763965}"/>
    <cellStyle name="Normal 4 3 3 3 2 2 3 4" xfId="5935" xr:uid="{BA9DBB05-AA38-46A5-8D04-8B7A1E23C310}"/>
    <cellStyle name="Normal 4 3 3 3 2 2 3 5" xfId="5936" xr:uid="{7719B61A-42E8-4B35-AC83-51AB4E9F4BE4}"/>
    <cellStyle name="Normal 4 3 3 3 2 2 4" xfId="5937" xr:uid="{A61BF2C5-E851-46B9-977E-609D5A2356EB}"/>
    <cellStyle name="Normal 4 3 3 3 2 2 4 2" xfId="5938" xr:uid="{44EF02D3-9155-41FC-8449-7F2CBD1B2050}"/>
    <cellStyle name="Normal 4 3 3 3 2 2 4 3" xfId="5939" xr:uid="{784E38D0-EE25-4E16-9A48-D2FF5FBDCC10}"/>
    <cellStyle name="Normal 4 3 3 3 2 2 5" xfId="5940" xr:uid="{7612D152-B0FB-407F-8107-7526063D927F}"/>
    <cellStyle name="Normal 4 3 3 3 2 2 6" xfId="5941" xr:uid="{329DFC0D-E2C3-45B1-A430-2414FE58DAAC}"/>
    <cellStyle name="Normal 4 3 3 3 2 2 7" xfId="5942" xr:uid="{95B9053C-C5F2-4BBC-BA8B-A4D417C54C7C}"/>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3" xfId="5946" xr:uid="{94CFC47D-E695-47F4-AE28-897008FBA6B4}"/>
    <cellStyle name="Normal 4 3 3 3 2 3 3" xfId="5947" xr:uid="{EB72BBC6-1062-438D-8694-FD567994E4E5}"/>
    <cellStyle name="Normal 4 3 3 3 2 3 4" xfId="5948" xr:uid="{5A054A1B-703A-4650-B488-50583964DBF7}"/>
    <cellStyle name="Normal 4 3 3 3 2 3 5" xfId="5949" xr:uid="{510CC538-6443-4B59-A497-056E8F4D4222}"/>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3" xfId="5953" xr:uid="{5F8E3E90-54A7-4D1A-BC87-A4E5E586409F}"/>
    <cellStyle name="Normal 4 3 3 3 2 4 3" xfId="5954" xr:uid="{C4B64152-85F7-4BAC-881E-6A6B8E0605E5}"/>
    <cellStyle name="Normal 4 3 3 3 2 4 4" xfId="5955" xr:uid="{CEA81D74-D1D3-4442-9656-F44349DA4396}"/>
    <cellStyle name="Normal 4 3 3 3 2 4 5" xfId="5956" xr:uid="{72D102F0-7CC4-4116-BDEF-BA4BED72524A}"/>
    <cellStyle name="Normal 4 3 3 3 2 5" xfId="5957" xr:uid="{B9BFC96D-5E3C-4684-949F-EF8149D0DC9A}"/>
    <cellStyle name="Normal 4 3 3 3 2 5 2" xfId="5958" xr:uid="{D848E8B3-2145-480C-8C7B-CBC3742332FE}"/>
    <cellStyle name="Normal 4 3 3 3 2 5 3" xfId="5959" xr:uid="{69B92C6B-D8E2-4108-B404-40C446C8ADA2}"/>
    <cellStyle name="Normal 4 3 3 3 2 6" xfId="5960" xr:uid="{8325F894-BFC2-46FD-ADE4-BC63DB410BE4}"/>
    <cellStyle name="Normal 4 3 3 3 2 7" xfId="5961" xr:uid="{55E4C90C-59B3-42C2-B2F5-A62F25D760FE}"/>
    <cellStyle name="Normal 4 3 3 3 2 8" xfId="5962" xr:uid="{5E791069-2877-4873-95C6-B393036A74DB}"/>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3" xfId="5967" xr:uid="{A454D0EE-8FFA-4F5E-9B2F-A71428CBA22B}"/>
    <cellStyle name="Normal 4 3 3 3 3 2 3" xfId="5968" xr:uid="{A6672AB2-5BE1-433F-8D26-5E2789875B1D}"/>
    <cellStyle name="Normal 4 3 3 3 3 2 4" xfId="5969" xr:uid="{2AC223CC-C09D-4669-B9EA-7A343960931E}"/>
    <cellStyle name="Normal 4 3 3 3 3 2 5" xfId="5970" xr:uid="{7E2D0806-AA5A-4FA4-9C6B-66303556907E}"/>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3" xfId="5974" xr:uid="{346B3D4E-4F61-48BE-AEF9-50FBFC74C8C3}"/>
    <cellStyle name="Normal 4 3 3 3 3 3 3" xfId="5975" xr:uid="{C5A720DA-5D28-4105-8A11-5DBD2EDC5098}"/>
    <cellStyle name="Normal 4 3 3 3 3 3 4" xfId="5976" xr:uid="{C06DA7DB-BDA7-42DA-BE60-D0451F0E8B7F}"/>
    <cellStyle name="Normal 4 3 3 3 3 3 5" xfId="5977" xr:uid="{E4F51406-95AE-4A70-B440-385CD79DC10F}"/>
    <cellStyle name="Normal 4 3 3 3 3 4" xfId="5978" xr:uid="{6DB3AA86-7BBF-4EBB-87A2-D35728D8423A}"/>
    <cellStyle name="Normal 4 3 3 3 3 4 2" xfId="5979" xr:uid="{ADD2611B-E271-4DB7-BB95-715F15291B99}"/>
    <cellStyle name="Normal 4 3 3 3 3 4 3" xfId="5980" xr:uid="{C5E70169-40C6-48E5-9783-A8DF0A9D86F6}"/>
    <cellStyle name="Normal 4 3 3 3 3 5" xfId="5981" xr:uid="{DC888DC2-D9B7-4E79-B83C-20832DAC1AF6}"/>
    <cellStyle name="Normal 4 3 3 3 3 6" xfId="5982" xr:uid="{B1298C25-6B77-4E91-A2AD-CE2A6225EDF6}"/>
    <cellStyle name="Normal 4 3 3 3 3 7" xfId="5983" xr:uid="{0061FB74-06FA-4923-BF54-E735864AE952}"/>
    <cellStyle name="Normal 4 3 3 3 4" xfId="5984" xr:uid="{9AD6A0CF-B1FE-4094-A96F-AA428107AF02}"/>
    <cellStyle name="Normal 4 3 3 3 4 2" xfId="5985" xr:uid="{66D44853-016F-481F-BBB1-6D5C8220ED93}"/>
    <cellStyle name="Normal 4 3 3 3 4 2 2" xfId="5986" xr:uid="{0A6B68A9-70C4-41CD-96A3-C5944E66F9C6}"/>
    <cellStyle name="Normal 4 3 3 3 4 2 3" xfId="5987" xr:uid="{BD5F6321-E286-46CE-B139-F89A6447E71B}"/>
    <cellStyle name="Normal 4 3 3 3 4 3" xfId="5988" xr:uid="{7147470A-753E-4EED-A7D1-019AEAFF256A}"/>
    <cellStyle name="Normal 4 3 3 3 4 4" xfId="5989" xr:uid="{BE57F769-BAB2-406B-90D9-E8E9E94651E3}"/>
    <cellStyle name="Normal 4 3 3 3 4 5" xfId="5990" xr:uid="{F7627974-0F7F-48A2-88C0-E11D8DF6A83E}"/>
    <cellStyle name="Normal 4 3 3 3 5" xfId="5991" xr:uid="{4130CE72-4BE1-4FBA-8339-A888BD5DF3B9}"/>
    <cellStyle name="Normal 4 3 3 3 5 2" xfId="5992" xr:uid="{1461E70F-4911-4105-B0FC-A1C33A9274BC}"/>
    <cellStyle name="Normal 4 3 3 3 5 2 2" xfId="5993" xr:uid="{28A3CF37-0EE4-4427-AD0A-59D7945D0FC6}"/>
    <cellStyle name="Normal 4 3 3 3 5 2 3" xfId="5994" xr:uid="{4E7D0780-450F-4199-A581-0CD95170A8E0}"/>
    <cellStyle name="Normal 4 3 3 3 5 3" xfId="5995" xr:uid="{11795D7B-5DBB-498F-896C-C877826920EF}"/>
    <cellStyle name="Normal 4 3 3 3 5 4" xfId="5996" xr:uid="{EE9C8034-4BF3-447C-9DE3-8523CA32DA4E}"/>
    <cellStyle name="Normal 4 3 3 3 5 5" xfId="5997" xr:uid="{D4781728-FBD4-41FA-9ED5-137BDEA617EE}"/>
    <cellStyle name="Normal 4 3 3 3 6" xfId="5998" xr:uid="{584C6DC5-F290-4BC8-89F3-5E5640C25D83}"/>
    <cellStyle name="Normal 4 3 3 3 6 2" xfId="5999" xr:uid="{271078CD-EEE0-4004-B27A-7754DE6A8E94}"/>
    <cellStyle name="Normal 4 3 3 3 6 3" xfId="6000" xr:uid="{0829F4ED-0F1A-4646-AB5A-1DD1AD3F9329}"/>
    <cellStyle name="Normal 4 3 3 3 7" xfId="6001" xr:uid="{A76CB6AA-EC54-4CB4-91B8-23B41AA988B0}"/>
    <cellStyle name="Normal 4 3 3 3 8" xfId="6002" xr:uid="{1D6C6B64-3811-4397-9D94-DE4DAB8C72CC}"/>
    <cellStyle name="Normal 4 3 3 3 9" xfId="6003" xr:uid="{2E4086EC-0F9B-4EBC-8CE2-140EB20413A5}"/>
    <cellStyle name="Normal 4 3 3 4" xfId="6004" xr:uid="{821EF586-699F-4700-A8FE-D8CD6B08C544}"/>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3" xfId="6010" xr:uid="{08BBD8DC-8A28-40C4-BA9E-1CB22AA7A8F9}"/>
    <cellStyle name="Normal 4 3 3 4 2 2 2 3" xfId="6011" xr:uid="{7B925645-EC3B-4601-B30E-02320E7317C4}"/>
    <cellStyle name="Normal 4 3 3 4 2 2 2 4" xfId="6012" xr:uid="{8DD2AFDA-BAEE-438C-BA87-687E27514E24}"/>
    <cellStyle name="Normal 4 3 3 4 2 2 2 5" xfId="6013" xr:uid="{448A4557-1553-4D36-8D9F-ADEA940D63DD}"/>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3" xfId="6017" xr:uid="{9B87FB3F-820E-4482-A164-321E5515EB97}"/>
    <cellStyle name="Normal 4 3 3 4 2 2 3 3" xfId="6018" xr:uid="{9BDC0A12-CB44-4FE8-A84F-284220BEC64A}"/>
    <cellStyle name="Normal 4 3 3 4 2 2 3 4" xfId="6019" xr:uid="{496B67EA-F969-4BF8-99B4-100CD0B7AA76}"/>
    <cellStyle name="Normal 4 3 3 4 2 2 3 5" xfId="6020" xr:uid="{F8C811A4-7953-482B-AEB3-F62F80A00E40}"/>
    <cellStyle name="Normal 4 3 3 4 2 2 4" xfId="6021" xr:uid="{29CA3C36-9E4D-4613-A9B4-1BB4271FE2B3}"/>
    <cellStyle name="Normal 4 3 3 4 2 2 4 2" xfId="6022" xr:uid="{4D4DFDAD-24A5-4F70-904B-920256B91D97}"/>
    <cellStyle name="Normal 4 3 3 4 2 2 4 3" xfId="6023" xr:uid="{CFD99E87-B068-4055-88E5-AC403769B9CF}"/>
    <cellStyle name="Normal 4 3 3 4 2 2 5" xfId="6024" xr:uid="{8AEF77B2-7A3C-4BCD-8064-9336F0D8A73D}"/>
    <cellStyle name="Normal 4 3 3 4 2 2 6" xfId="6025" xr:uid="{20503A6C-53F0-4270-A87B-DAFA8B879615}"/>
    <cellStyle name="Normal 4 3 3 4 2 2 7" xfId="6026" xr:uid="{CF8D0E56-3F34-490A-B6C1-12505B7C6929}"/>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3" xfId="6030" xr:uid="{E9181530-58F1-48D1-A248-01A2CD41D60E}"/>
    <cellStyle name="Normal 4 3 3 4 2 3 3" xfId="6031" xr:uid="{1C9D7BE7-32BA-4A0E-B080-64DACC2B374D}"/>
    <cellStyle name="Normal 4 3 3 4 2 3 4" xfId="6032" xr:uid="{7BDEEC72-0839-4A54-8468-65AE11A2905C}"/>
    <cellStyle name="Normal 4 3 3 4 2 3 5" xfId="6033" xr:uid="{C0FA8544-C01C-46E9-8BA9-DD90967C966B}"/>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3" xfId="6037" xr:uid="{A6EF487C-17D8-479B-8793-E8F9C9C01EB8}"/>
    <cellStyle name="Normal 4 3 3 4 2 4 3" xfId="6038" xr:uid="{B59520AD-4143-48D5-9CCD-42E7EB30628B}"/>
    <cellStyle name="Normal 4 3 3 4 2 4 4" xfId="6039" xr:uid="{9630E69F-3257-4A0D-8060-4C9F59B1C56B}"/>
    <cellStyle name="Normal 4 3 3 4 2 4 5" xfId="6040" xr:uid="{836C7B65-0933-4194-9BA0-E0C54341A06B}"/>
    <cellStyle name="Normal 4 3 3 4 2 5" xfId="6041" xr:uid="{B8F17737-50D1-43B6-98D8-E59EB89CBA7F}"/>
    <cellStyle name="Normal 4 3 3 4 2 5 2" xfId="6042" xr:uid="{5060B7BE-285F-47AD-A2F2-AEA493078584}"/>
    <cellStyle name="Normal 4 3 3 4 2 5 3" xfId="6043" xr:uid="{A8E635BF-FCE1-4AB7-A8D3-02BEC7A71FEE}"/>
    <cellStyle name="Normal 4 3 3 4 2 6" xfId="6044" xr:uid="{3CE3F6F6-9D06-47AC-B1F3-C6E21D2A45A8}"/>
    <cellStyle name="Normal 4 3 3 4 2 7" xfId="6045" xr:uid="{88D3001F-DCBF-4CF1-82D1-318F70D4EB34}"/>
    <cellStyle name="Normal 4 3 3 4 2 8" xfId="6046" xr:uid="{944F0EC3-1B88-4AAE-9FC3-962D9F8C140B}"/>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3" xfId="6051" xr:uid="{7801EB23-392A-4A33-97DD-D0D1B906D8C6}"/>
    <cellStyle name="Normal 4 3 3 4 3 2 3" xfId="6052" xr:uid="{8AE651A0-E9A6-4C26-BB1C-3CB4540DB63D}"/>
    <cellStyle name="Normal 4 3 3 4 3 2 4" xfId="6053" xr:uid="{30F6B223-51D4-4850-8E8F-B25113A75F75}"/>
    <cellStyle name="Normal 4 3 3 4 3 2 5" xfId="6054" xr:uid="{702EF887-F0C4-4E2A-9D39-8DBDB68A2F2E}"/>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3" xfId="6058" xr:uid="{FC74533C-3CB5-44BC-97A9-E7A3F46305C7}"/>
    <cellStyle name="Normal 4 3 3 4 3 3 3" xfId="6059" xr:uid="{0F29318C-FD78-43C5-B40C-464192A9B621}"/>
    <cellStyle name="Normal 4 3 3 4 3 3 4" xfId="6060" xr:uid="{3CF88ACB-7827-4194-8D29-44DD436E42E1}"/>
    <cellStyle name="Normal 4 3 3 4 3 3 5" xfId="6061" xr:uid="{010DD1CB-3AB1-4306-99AD-BE65CB08CCF8}"/>
    <cellStyle name="Normal 4 3 3 4 3 4" xfId="6062" xr:uid="{E9BFC648-5E04-45D0-8695-52D8CAF611BD}"/>
    <cellStyle name="Normal 4 3 3 4 3 4 2" xfId="6063" xr:uid="{33B37A2F-B7E5-47C8-99EA-E40CDC46D19B}"/>
    <cellStyle name="Normal 4 3 3 4 3 4 3" xfId="6064" xr:uid="{3BEDDA18-EDC0-4245-8771-740FC9E25888}"/>
    <cellStyle name="Normal 4 3 3 4 3 5" xfId="6065" xr:uid="{26EDBEDE-91D4-4A27-9F1B-1EF4EDDDB161}"/>
    <cellStyle name="Normal 4 3 3 4 3 6" xfId="6066" xr:uid="{13DE1C63-E02B-4ED5-9C04-D05BE5F9A8D5}"/>
    <cellStyle name="Normal 4 3 3 4 3 7" xfId="6067" xr:uid="{C262D0DA-5099-4E6C-BAE4-D7D3B439CDC9}"/>
    <cellStyle name="Normal 4 3 3 4 4" xfId="6068" xr:uid="{F680A287-C899-4663-B512-E65DF2F78AD7}"/>
    <cellStyle name="Normal 4 3 3 4 4 2" xfId="6069" xr:uid="{4A66E338-CB2B-4488-80F8-1710075F9732}"/>
    <cellStyle name="Normal 4 3 3 4 4 2 2" xfId="6070" xr:uid="{1B110736-8FC8-4A11-BB74-B67C83FF8599}"/>
    <cellStyle name="Normal 4 3 3 4 4 2 3" xfId="6071" xr:uid="{814AF660-473C-4F13-BB25-70B19E8B3A18}"/>
    <cellStyle name="Normal 4 3 3 4 4 3" xfId="6072" xr:uid="{84B9687F-D556-4BB9-BF72-C7CD3559706F}"/>
    <cellStyle name="Normal 4 3 3 4 4 4" xfId="6073" xr:uid="{907CCF1B-ED0C-4789-BD2E-842A275F79F1}"/>
    <cellStyle name="Normal 4 3 3 4 4 5" xfId="6074" xr:uid="{418F42F8-2EF3-4A4A-9945-5C95C44BD17B}"/>
    <cellStyle name="Normal 4 3 3 4 5" xfId="6075" xr:uid="{00B2773B-B69C-4C43-A874-1B7A9B015FC4}"/>
    <cellStyle name="Normal 4 3 3 4 5 2" xfId="6076" xr:uid="{ED7B2E72-448A-4367-9E8F-F51A94E78586}"/>
    <cellStyle name="Normal 4 3 3 4 5 2 2" xfId="6077" xr:uid="{14D1D208-E82B-47DE-9B69-292E5F1303CE}"/>
    <cellStyle name="Normal 4 3 3 4 5 2 3" xfId="6078" xr:uid="{CFC230CC-0290-4518-A5E2-08A6EB91DD62}"/>
    <cellStyle name="Normal 4 3 3 4 5 3" xfId="6079" xr:uid="{D1C4ED93-BF7E-4AD5-B911-E158964647FC}"/>
    <cellStyle name="Normal 4 3 3 4 5 4" xfId="6080" xr:uid="{FFD87A3D-A5D4-4FFB-BF0B-07EBFD2740A6}"/>
    <cellStyle name="Normal 4 3 3 4 5 5" xfId="6081" xr:uid="{66D9FB40-134C-4797-9E7F-2A294E665FB1}"/>
    <cellStyle name="Normal 4 3 3 4 6" xfId="6082" xr:uid="{B8BB09FA-FDD6-4C5C-8843-32EF5726A4B7}"/>
    <cellStyle name="Normal 4 3 3 4 6 2" xfId="6083" xr:uid="{25386568-DE7D-448F-ADF4-BF5A9FE2E2CA}"/>
    <cellStyle name="Normal 4 3 3 4 6 3" xfId="6084" xr:uid="{CD60EB62-BDDC-4933-9A3B-832A2B795AFB}"/>
    <cellStyle name="Normal 4 3 3 4 7" xfId="6085" xr:uid="{DDFB508F-2F03-4CC3-8B27-EF8CB56E1063}"/>
    <cellStyle name="Normal 4 3 3 4 8" xfId="6086" xr:uid="{E3C4674B-8EF9-4EBF-8A5B-7A7609812B49}"/>
    <cellStyle name="Normal 4 3 3 4 9" xfId="6087" xr:uid="{B5201C99-91A3-4AAD-BD53-05F7B3920042}"/>
    <cellStyle name="Normal 4 3 3 5" xfId="6088" xr:uid="{AAB27CD1-F2B8-46E5-AF88-6018E05B41F5}"/>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3" xfId="6094" xr:uid="{DD50A070-FC02-4D7A-A56A-C511EAC87924}"/>
    <cellStyle name="Normal 4 3 3 5 2 2 2 3" xfId="6095" xr:uid="{90373E86-D51C-430F-9FA6-16D837ACCF15}"/>
    <cellStyle name="Normal 4 3 3 5 2 2 2 4" xfId="6096" xr:uid="{5D2153A5-7AC6-40E3-AF5C-09C400EEC83C}"/>
    <cellStyle name="Normal 4 3 3 5 2 2 2 5" xfId="6097" xr:uid="{E92050F3-ED3A-4B30-A5E1-701758C5049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3" xfId="6101" xr:uid="{8B7000EF-925D-4484-889F-4F2F77FFBC59}"/>
    <cellStyle name="Normal 4 3 3 5 2 2 3 3" xfId="6102" xr:uid="{5749AF7C-33FA-4A83-8176-8A51D119062C}"/>
    <cellStyle name="Normal 4 3 3 5 2 2 3 4" xfId="6103" xr:uid="{2AEF2FED-76CA-440D-918E-FF751CE13796}"/>
    <cellStyle name="Normal 4 3 3 5 2 2 3 5" xfId="6104" xr:uid="{929FA284-BCE7-451A-9FFF-993D1F77C4F4}"/>
    <cellStyle name="Normal 4 3 3 5 2 2 4" xfId="6105" xr:uid="{683181F8-033C-42FA-8C4C-37512533AB86}"/>
    <cellStyle name="Normal 4 3 3 5 2 2 4 2" xfId="6106" xr:uid="{B84CC8FF-83A4-4301-9797-9B895EFCCA35}"/>
    <cellStyle name="Normal 4 3 3 5 2 2 4 3" xfId="6107" xr:uid="{B7C51AAF-A1EB-4B2A-A489-CBDE0B2D0298}"/>
    <cellStyle name="Normal 4 3 3 5 2 2 5" xfId="6108" xr:uid="{52732ACA-FE16-4295-BA67-50D8CF1979B0}"/>
    <cellStyle name="Normal 4 3 3 5 2 2 6" xfId="6109" xr:uid="{8F7FD6ED-B7E2-48E3-9015-BBDE6BAB8050}"/>
    <cellStyle name="Normal 4 3 3 5 2 2 7" xfId="6110" xr:uid="{D2960B87-653F-473B-9DF2-D8CD4A17ACC7}"/>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3" xfId="6114" xr:uid="{EA03F3EA-BA9F-4720-91CC-300554BC9190}"/>
    <cellStyle name="Normal 4 3 3 5 2 3 3" xfId="6115" xr:uid="{8AF942E6-593A-401F-930C-0122AFB00C3F}"/>
    <cellStyle name="Normal 4 3 3 5 2 3 4" xfId="6116" xr:uid="{74D25395-8A2F-4688-8FE3-E95BFFEBE19A}"/>
    <cellStyle name="Normal 4 3 3 5 2 3 5" xfId="6117" xr:uid="{06396742-4779-4FF1-8B94-0D5B5A658249}"/>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3" xfId="6121" xr:uid="{B7A7514A-D8A9-49C6-8A08-134A9D7C2C20}"/>
    <cellStyle name="Normal 4 3 3 5 2 4 3" xfId="6122" xr:uid="{68D82664-43FC-4B4D-AC34-AE622357B73D}"/>
    <cellStyle name="Normal 4 3 3 5 2 4 4" xfId="6123" xr:uid="{0BAA51FC-F6AA-4B1F-A300-66B1B572E7C8}"/>
    <cellStyle name="Normal 4 3 3 5 2 4 5" xfId="6124" xr:uid="{1CE651ED-4122-41A9-9055-9DE5D5607572}"/>
    <cellStyle name="Normal 4 3 3 5 2 5" xfId="6125" xr:uid="{BEB3D58C-756C-4505-8E58-5D93E598173F}"/>
    <cellStyle name="Normal 4 3 3 5 2 5 2" xfId="6126" xr:uid="{376415EF-9815-438D-840F-306CEDC2B595}"/>
    <cellStyle name="Normal 4 3 3 5 2 5 3" xfId="6127" xr:uid="{A3FAEA31-E18E-40DF-8C4F-C94DD3B55701}"/>
    <cellStyle name="Normal 4 3 3 5 2 6" xfId="6128" xr:uid="{E1EEB432-22D1-47FF-AD07-32AB09FCDBAC}"/>
    <cellStyle name="Normal 4 3 3 5 2 7" xfId="6129" xr:uid="{35215FCC-89C0-4272-B89F-5C9ABDB00D16}"/>
    <cellStyle name="Normal 4 3 3 5 2 8" xfId="6130" xr:uid="{4C5B1D44-168A-4684-B270-31B048168A72}"/>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3" xfId="6135" xr:uid="{0BC3B7EC-B043-4721-ACE4-59942A6E2611}"/>
    <cellStyle name="Normal 4 3 3 5 3 2 3" xfId="6136" xr:uid="{12DEEFF7-2E2A-46F4-8559-5C326198EB90}"/>
    <cellStyle name="Normal 4 3 3 5 3 2 4" xfId="6137" xr:uid="{EB82F766-056E-4255-B91E-EC6FFB78815B}"/>
    <cellStyle name="Normal 4 3 3 5 3 2 5" xfId="6138" xr:uid="{DD9EE0FB-F1AE-486C-AC9F-E367CE140944}"/>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3" xfId="6142" xr:uid="{726D873B-07C7-47A3-83CC-5D3707A76933}"/>
    <cellStyle name="Normal 4 3 3 5 3 3 3" xfId="6143" xr:uid="{9509C573-6FDC-4C80-9596-1CF36E2304F8}"/>
    <cellStyle name="Normal 4 3 3 5 3 3 4" xfId="6144" xr:uid="{7BC911D4-2131-4F58-B5CF-98CD33F12A58}"/>
    <cellStyle name="Normal 4 3 3 5 3 3 5" xfId="6145" xr:uid="{2251D13A-8363-440D-8409-54D2207F97F7}"/>
    <cellStyle name="Normal 4 3 3 5 3 4" xfId="6146" xr:uid="{B2BA50C1-06DB-4D8B-9C2C-505AE1C41019}"/>
    <cellStyle name="Normal 4 3 3 5 3 4 2" xfId="6147" xr:uid="{A6226178-04F6-4005-BDF1-5A1A51A175A8}"/>
    <cellStyle name="Normal 4 3 3 5 3 4 3" xfId="6148" xr:uid="{53B8682E-9D42-4636-B430-18C4934EB314}"/>
    <cellStyle name="Normal 4 3 3 5 3 5" xfId="6149" xr:uid="{7820CF5A-FA21-4715-93DF-62CBEECCCCD0}"/>
    <cellStyle name="Normal 4 3 3 5 3 6" xfId="6150" xr:uid="{83302DBC-2616-4D00-8B24-B23B25A1A9E5}"/>
    <cellStyle name="Normal 4 3 3 5 3 7" xfId="6151" xr:uid="{9AFE4B18-BC3E-4826-823B-240D5B81898E}"/>
    <cellStyle name="Normal 4 3 3 5 4" xfId="6152" xr:uid="{DB1F6BBA-D412-4F89-8254-5550B04C2EE7}"/>
    <cellStyle name="Normal 4 3 3 5 4 2" xfId="6153" xr:uid="{F5CED7B0-72C6-422D-9C35-28B15056CDFE}"/>
    <cellStyle name="Normal 4 3 3 5 4 2 2" xfId="6154" xr:uid="{28C19A54-1BCB-446E-BC1F-A1BBAF52CB3E}"/>
    <cellStyle name="Normal 4 3 3 5 4 2 3" xfId="6155" xr:uid="{25B65E03-6301-4DBB-9C20-84CFD5AA3772}"/>
    <cellStyle name="Normal 4 3 3 5 4 3" xfId="6156" xr:uid="{AEE5CF8A-DE96-48E5-B86D-4665C07EFD15}"/>
    <cellStyle name="Normal 4 3 3 5 4 4" xfId="6157" xr:uid="{D897E35D-EC10-4979-8990-F1653E0FFA5F}"/>
    <cellStyle name="Normal 4 3 3 5 4 5" xfId="6158" xr:uid="{4D2E3B2B-1CA6-46D3-80DC-90FCF21911EF}"/>
    <cellStyle name="Normal 4 3 3 5 5" xfId="6159" xr:uid="{C4BCF160-5226-4BE2-A0AA-25A73394683D}"/>
    <cellStyle name="Normal 4 3 3 5 5 2" xfId="6160" xr:uid="{CAA7B5EA-5E11-43A2-9A57-B10401871F33}"/>
    <cellStyle name="Normal 4 3 3 5 5 2 2" xfId="6161" xr:uid="{17A8ECB4-6707-43B6-9427-247F13237E68}"/>
    <cellStyle name="Normal 4 3 3 5 5 2 3" xfId="6162" xr:uid="{4B53D237-9F3A-46BB-9B98-6977BD483730}"/>
    <cellStyle name="Normal 4 3 3 5 5 3" xfId="6163" xr:uid="{CBE152E3-9A85-4B8C-98D4-CAFA02D41C9D}"/>
    <cellStyle name="Normal 4 3 3 5 5 4" xfId="6164" xr:uid="{BA47ABD0-EA3D-48FA-913B-D261848A88CA}"/>
    <cellStyle name="Normal 4 3 3 5 5 5" xfId="6165" xr:uid="{F1B5DE44-5863-4BEF-8BCE-E45D3B8D0EAA}"/>
    <cellStyle name="Normal 4 3 3 5 6" xfId="6166" xr:uid="{1A0FE5E6-F1A5-4FF1-B3DF-5AF1FB5912CD}"/>
    <cellStyle name="Normal 4 3 3 5 6 2" xfId="6167" xr:uid="{DDB74E63-0EAA-4115-8073-3349CE2804FA}"/>
    <cellStyle name="Normal 4 3 3 5 6 3" xfId="6168" xr:uid="{8A59FB63-4D20-4C41-A498-C82A9637E876}"/>
    <cellStyle name="Normal 4 3 3 5 7" xfId="6169" xr:uid="{345CB765-6305-44CD-B199-1E594DB4C4E3}"/>
    <cellStyle name="Normal 4 3 3 5 8" xfId="6170" xr:uid="{AE9CB1AA-BBF1-4591-9094-02B83D4CCF58}"/>
    <cellStyle name="Normal 4 3 3 5 9" xfId="6171" xr:uid="{D1EAA169-8226-4110-A173-99D3E060F5B2}"/>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3" xfId="6177" xr:uid="{9FE8AE9B-5387-436E-9214-99935CF73140}"/>
    <cellStyle name="Normal 4 3 3 6 2 2 3" xfId="6178" xr:uid="{2C02E0C4-D79E-4D10-B412-E8FC064333E1}"/>
    <cellStyle name="Normal 4 3 3 6 2 2 4" xfId="6179" xr:uid="{5FE35DBC-EF86-4999-8E92-74CE51D89FF8}"/>
    <cellStyle name="Normal 4 3 3 6 2 2 5" xfId="6180" xr:uid="{4BEBC597-4BAD-4B7B-A87C-AD37224DF8E8}"/>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3" xfId="6184" xr:uid="{37B85DC1-3F59-4324-A8B5-5B01B288EC3D}"/>
    <cellStyle name="Normal 4 3 3 6 2 3 3" xfId="6185" xr:uid="{45A68F50-C6C2-48C9-AB47-666E2A0F42EC}"/>
    <cellStyle name="Normal 4 3 3 6 2 3 4" xfId="6186" xr:uid="{CD82F2BC-8B57-435D-9476-9A4B994176BD}"/>
    <cellStyle name="Normal 4 3 3 6 2 3 5" xfId="6187" xr:uid="{110DD4C9-CB9F-4176-A237-0E02C85CBF31}"/>
    <cellStyle name="Normal 4 3 3 6 2 4" xfId="6188" xr:uid="{D278768C-49FF-4148-A863-4F50A46CD1E7}"/>
    <cellStyle name="Normal 4 3 3 6 2 4 2" xfId="6189" xr:uid="{E7AC9CA4-8C73-4C68-BA31-F38BEFE2FD1A}"/>
    <cellStyle name="Normal 4 3 3 6 2 4 3" xfId="6190" xr:uid="{9E517EEF-8661-43DA-B49F-4E7C5FDD09C2}"/>
    <cellStyle name="Normal 4 3 3 6 2 5" xfId="6191" xr:uid="{2DDCAB25-55D2-4A8B-826D-097C3AE7CB41}"/>
    <cellStyle name="Normal 4 3 3 6 2 6" xfId="6192" xr:uid="{D71A385C-D1DC-40FD-A012-92E819C991F3}"/>
    <cellStyle name="Normal 4 3 3 6 2 7" xfId="6193" xr:uid="{02DD0513-37D8-47BC-B87E-7ED0993CDF38}"/>
    <cellStyle name="Normal 4 3 3 6 3" xfId="6194" xr:uid="{339609BB-301D-4B55-9B15-710FDD5DB445}"/>
    <cellStyle name="Normal 4 3 3 6 3 2" xfId="6195" xr:uid="{2D3777FC-579F-4E14-9402-D2A00FA59898}"/>
    <cellStyle name="Normal 4 3 3 6 3 2 2" xfId="6196" xr:uid="{602D36BB-1F47-4F29-8FE3-2BC1280DC59B}"/>
    <cellStyle name="Normal 4 3 3 6 3 2 3" xfId="6197" xr:uid="{760B1022-1388-4F28-B3C6-8FACE5669993}"/>
    <cellStyle name="Normal 4 3 3 6 3 3" xfId="6198" xr:uid="{C8513F28-28F1-4396-B147-F15C40E89D25}"/>
    <cellStyle name="Normal 4 3 3 6 3 4" xfId="6199" xr:uid="{47CBD8EC-7CEF-452C-8B29-CC5CEF09DD97}"/>
    <cellStyle name="Normal 4 3 3 6 3 5" xfId="6200" xr:uid="{74A0B13A-DA6B-43A6-A947-F8E2DAD4C00A}"/>
    <cellStyle name="Normal 4 3 3 6 4" xfId="6201" xr:uid="{7F1FDD7A-4DD6-41BA-9F3E-2C3386959E6E}"/>
    <cellStyle name="Normal 4 3 3 6 4 2" xfId="6202" xr:uid="{0175F937-6200-4F27-8077-3A1D5397C9E9}"/>
    <cellStyle name="Normal 4 3 3 6 4 2 2" xfId="6203" xr:uid="{FDA66802-9103-44A0-BE64-2A279CFF2711}"/>
    <cellStyle name="Normal 4 3 3 6 4 2 3" xfId="6204" xr:uid="{46792E53-551F-4CD0-9F55-3D666B051606}"/>
    <cellStyle name="Normal 4 3 3 6 4 3" xfId="6205" xr:uid="{378580FF-5865-4990-9209-FB48A91040E6}"/>
    <cellStyle name="Normal 4 3 3 6 4 4" xfId="6206" xr:uid="{F2FFCB88-A3AE-4C16-A931-4F137B9D050C}"/>
    <cellStyle name="Normal 4 3 3 6 4 5" xfId="6207" xr:uid="{99A4C038-0499-4991-8732-BED10F57B962}"/>
    <cellStyle name="Normal 4 3 3 6 5" xfId="6208" xr:uid="{E08CA55B-CCA5-460D-9D2E-874D2C4C18D1}"/>
    <cellStyle name="Normal 4 3 3 6 5 2" xfId="6209" xr:uid="{2E9E4040-47F7-47A6-A720-9D63C70757FD}"/>
    <cellStyle name="Normal 4 3 3 6 5 3" xfId="6210" xr:uid="{6897E3D3-D8BA-43A2-B944-2E588A48BE85}"/>
    <cellStyle name="Normal 4 3 3 6 6" xfId="6211" xr:uid="{4AFB9B84-244A-444B-8A4C-07A7EED8A2C4}"/>
    <cellStyle name="Normal 4 3 3 6 7" xfId="6212" xr:uid="{3267A028-8CF7-4D8D-B96C-E7AB6EE3914A}"/>
    <cellStyle name="Normal 4 3 3 6 8" xfId="6213" xr:uid="{D201FABA-2B67-436A-9FF0-07D85343D8A2}"/>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3" xfId="6218" xr:uid="{7C43C6FC-39FB-437F-A1E2-25498B583689}"/>
    <cellStyle name="Normal 4 3 3 7 2 3" xfId="6219" xr:uid="{8037DA24-BE89-4672-9DDB-977182114BA0}"/>
    <cellStyle name="Normal 4 3 3 7 2 4" xfId="6220" xr:uid="{6D93B19C-82E3-4F33-97D6-27E2982EEB2A}"/>
    <cellStyle name="Normal 4 3 3 7 2 5" xfId="6221" xr:uid="{202ED71D-84E3-45F3-9046-D1BFA4B96DF2}"/>
    <cellStyle name="Normal 4 3 3 7 3" xfId="6222" xr:uid="{26AF2B92-A2BD-4597-BECD-2C3E4CF3277A}"/>
    <cellStyle name="Normal 4 3 3 7 3 2" xfId="6223" xr:uid="{796296FD-BFB0-4B06-A615-77C2D4300C38}"/>
    <cellStyle name="Normal 4 3 3 7 3 2 2" xfId="6224" xr:uid="{0AA4E91F-BC72-4733-98A5-40E21525E2C5}"/>
    <cellStyle name="Normal 4 3 3 7 3 2 3" xfId="6225" xr:uid="{22957FCC-FDD8-43E2-B8A3-E91CA95667F7}"/>
    <cellStyle name="Normal 4 3 3 7 3 3" xfId="6226" xr:uid="{9E669332-7DA1-4962-A1CF-8AF246CC06D8}"/>
    <cellStyle name="Normal 4 3 3 7 3 4" xfId="6227" xr:uid="{FE21AD54-BA8C-4A0C-896A-16EE6B883290}"/>
    <cellStyle name="Normal 4 3 3 7 3 5" xfId="6228" xr:uid="{B31415A9-CC5B-4C15-9FAE-062EE2937F0E}"/>
    <cellStyle name="Normal 4 3 3 7 4" xfId="6229" xr:uid="{5CD25059-EA15-4B82-BD2A-B26FB9D22463}"/>
    <cellStyle name="Normal 4 3 3 7 4 2" xfId="6230" xr:uid="{65173E60-78F9-4869-8BEB-DA543710583A}"/>
    <cellStyle name="Normal 4 3 3 7 4 3" xfId="6231" xr:uid="{C91FA7AD-01CE-4D64-BD2A-523D25D24929}"/>
    <cellStyle name="Normal 4 3 3 7 5" xfId="6232" xr:uid="{2A71A81B-E88A-48BE-9066-09D4D4F14FA4}"/>
    <cellStyle name="Normal 4 3 3 7 6" xfId="6233" xr:uid="{313996E7-02F0-41CF-814D-9848B4FA6481}"/>
    <cellStyle name="Normal 4 3 3 7 7" xfId="6234" xr:uid="{19005D3E-6B4E-4AC1-B179-167ED5775394}"/>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3" xfId="6239" xr:uid="{E5F4051A-B628-4EEB-9DE5-5DE56555D2E7}"/>
    <cellStyle name="Normal 4 3 3 8 2 3" xfId="6240" xr:uid="{40B55325-AAC1-42D7-A61C-2F6A422DA98C}"/>
    <cellStyle name="Normal 4 3 3 8 2 4" xfId="6241" xr:uid="{36B297F8-200D-4299-9F8E-4C9BE307704D}"/>
    <cellStyle name="Normal 4 3 3 8 2 5" xfId="6242" xr:uid="{7794D4A6-A4BC-4F7A-890B-A37164734046}"/>
    <cellStyle name="Normal 4 3 3 8 3" xfId="6243" xr:uid="{5056EF67-9054-4B11-A82A-416D7C4B99F2}"/>
    <cellStyle name="Normal 4 3 3 8 3 2" xfId="6244" xr:uid="{CF04F515-62AA-4C99-8C31-54ED85560F33}"/>
    <cellStyle name="Normal 4 3 3 8 3 2 2" xfId="6245" xr:uid="{B48BE79A-78FF-4BE8-9451-58EE1BDB7592}"/>
    <cellStyle name="Normal 4 3 3 8 3 2 3" xfId="6246" xr:uid="{97FA356B-35CB-48B1-BD09-56CD0D3BBCF8}"/>
    <cellStyle name="Normal 4 3 3 8 3 3" xfId="6247" xr:uid="{F15064F6-9355-4E99-84D7-3C63B8C2FDED}"/>
    <cellStyle name="Normal 4 3 3 8 3 4" xfId="6248" xr:uid="{19FBFDE5-37E4-4498-9118-2324F8A0153E}"/>
    <cellStyle name="Normal 4 3 3 8 3 5" xfId="6249" xr:uid="{991B5808-EDD5-4E93-A9F1-A153156149C0}"/>
    <cellStyle name="Normal 4 3 3 8 4" xfId="6250" xr:uid="{D48A79EA-9A02-4556-8E49-96C690B5E495}"/>
    <cellStyle name="Normal 4 3 3 8 4 2" xfId="6251" xr:uid="{98B39E1F-602B-46E5-B373-1D327DC2B42B}"/>
    <cellStyle name="Normal 4 3 3 8 4 3" xfId="6252" xr:uid="{BF3032FF-5AE2-40CD-92C2-41CAD8F707F9}"/>
    <cellStyle name="Normal 4 3 3 8 5" xfId="6253" xr:uid="{B4D84834-732B-4F0E-AA1D-2EE71619B73B}"/>
    <cellStyle name="Normal 4 3 3 8 6" xfId="6254" xr:uid="{FB27A359-3D8F-4684-916F-413E6C1594A7}"/>
    <cellStyle name="Normal 4 3 3 8 7" xfId="6255" xr:uid="{E275A840-431B-4924-A90A-CB045A7FAA4A}"/>
    <cellStyle name="Normal 4 3 3 9" xfId="6256" xr:uid="{8D0FA4EF-618F-4257-97C7-57A26591B157}"/>
    <cellStyle name="Normal 4 3 3 9 2" xfId="6257" xr:uid="{C08474EF-1D75-4881-A4F5-770A62550991}"/>
    <cellStyle name="Normal 4 3 3 9 2 2" xfId="6258" xr:uid="{6C865079-74E8-43B8-B801-1B0DCA73AF89}"/>
    <cellStyle name="Normal 4 3 3 9 2 3" xfId="6259" xr:uid="{DC0549A2-9E91-4B35-81A1-52BE61387879}"/>
    <cellStyle name="Normal 4 3 3 9 3" xfId="6260" xr:uid="{98243F08-69F0-466B-954A-8765DA4FC283}"/>
    <cellStyle name="Normal 4 3 3 9 4" xfId="6261" xr:uid="{C0B19C91-BAB1-432D-8E5B-DA647C27C8BC}"/>
    <cellStyle name="Normal 4 3 3 9 5" xfId="6262" xr:uid="{8B6A1795-F4EE-4EDE-80ED-DEC08C3A0F4E}"/>
    <cellStyle name="Normal 4 3 4" xfId="6263" xr:uid="{4C86C85D-0C97-42A6-94A6-B7750BDE0461}"/>
    <cellStyle name="Normal 4 3 4 10" xfId="6264" xr:uid="{2DD0AC20-B619-45FC-A367-96947617BABC}"/>
    <cellStyle name="Normal 4 3 4 11" xfId="6265" xr:uid="{4EBB08F6-E629-4B34-8104-F6C68D5FC52A}"/>
    <cellStyle name="Normal 4 3 4 12" xfId="6266" xr:uid="{E5574023-47C9-4A67-9723-B1D49A49A7D7}"/>
    <cellStyle name="Normal 4 3 4 2" xfId="6267" xr:uid="{B7EAF889-50DE-470C-854F-42F5F3D40F0B}"/>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3" xfId="6273" xr:uid="{EC498210-B88E-4FA9-AB43-36678C3F38FC}"/>
    <cellStyle name="Normal 4 3 4 2 2 2 2 3" xfId="6274" xr:uid="{A1A916CF-BB9E-4FB4-9D14-2BF502B0EAC9}"/>
    <cellStyle name="Normal 4 3 4 2 2 2 2 4" xfId="6275" xr:uid="{6660FB51-26F6-40DE-89AE-992080F493D1}"/>
    <cellStyle name="Normal 4 3 4 2 2 2 2 5" xfId="6276" xr:uid="{2A91B764-BC9C-454E-B217-7456BA990182}"/>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3" xfId="6280" xr:uid="{6B8580AD-7C11-4CA2-92AD-F6C5D0A826C3}"/>
    <cellStyle name="Normal 4 3 4 2 2 2 3 3" xfId="6281" xr:uid="{C0E969E9-69F5-4D4F-85A4-5811C6974CA4}"/>
    <cellStyle name="Normal 4 3 4 2 2 2 3 4" xfId="6282" xr:uid="{56628D71-CB18-422C-8708-3411F415841D}"/>
    <cellStyle name="Normal 4 3 4 2 2 2 3 5" xfId="6283" xr:uid="{2AB6FC6C-BF11-42AB-A942-B812C611BD5B}"/>
    <cellStyle name="Normal 4 3 4 2 2 2 4" xfId="6284" xr:uid="{E8EC0584-951B-4410-A5D8-D23DF3DAFCFB}"/>
    <cellStyle name="Normal 4 3 4 2 2 2 4 2" xfId="6285" xr:uid="{07CDF914-1187-4407-B0DA-5F0EB944CD0C}"/>
    <cellStyle name="Normal 4 3 4 2 2 2 4 3" xfId="6286" xr:uid="{230FF5FC-0952-486B-8B45-9CB5835CAD8A}"/>
    <cellStyle name="Normal 4 3 4 2 2 2 5" xfId="6287" xr:uid="{9BF0E1E3-2434-4930-8A22-B6C8F02A3124}"/>
    <cellStyle name="Normal 4 3 4 2 2 2 6" xfId="6288" xr:uid="{B1E01E96-F0DB-4C70-A34F-2CAC2F0A4AF8}"/>
    <cellStyle name="Normal 4 3 4 2 2 2 7" xfId="6289" xr:uid="{11841329-AA53-424B-BFC1-557520BDAABA}"/>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3" xfId="6293" xr:uid="{9D249EB9-3A35-47F3-8CD1-61D292A8CA97}"/>
    <cellStyle name="Normal 4 3 4 2 2 3 3" xfId="6294" xr:uid="{4C4EC797-7078-4ADE-8FCA-8C5D9F36DA12}"/>
    <cellStyle name="Normal 4 3 4 2 2 3 4" xfId="6295" xr:uid="{8FDC18E9-D456-4F0B-BACD-A337B575ABF3}"/>
    <cellStyle name="Normal 4 3 4 2 2 3 5" xfId="6296" xr:uid="{43428EC0-6FF0-4F51-AD8F-5E5A88D029B4}"/>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3" xfId="6300" xr:uid="{F60C5292-6029-42C1-8020-5B25FE4C98A1}"/>
    <cellStyle name="Normal 4 3 4 2 2 4 3" xfId="6301" xr:uid="{A456D228-E39C-4663-81AD-41ACC393F26F}"/>
    <cellStyle name="Normal 4 3 4 2 2 4 4" xfId="6302" xr:uid="{EA895E0B-7250-47D0-B513-1F13191920A6}"/>
    <cellStyle name="Normal 4 3 4 2 2 4 5" xfId="6303" xr:uid="{FC11D9D8-6F8D-4CD7-9280-7F25519EF189}"/>
    <cellStyle name="Normal 4 3 4 2 2 5" xfId="6304" xr:uid="{655D3311-9B03-4260-8EA1-499615F3FBF2}"/>
    <cellStyle name="Normal 4 3 4 2 2 5 2" xfId="6305" xr:uid="{1B07F999-C204-4BC8-BB2C-3258D07411FA}"/>
    <cellStyle name="Normal 4 3 4 2 2 5 3" xfId="6306" xr:uid="{F4F983F5-2875-469D-A21A-D558E3BA12E5}"/>
    <cellStyle name="Normal 4 3 4 2 2 6" xfId="6307" xr:uid="{3FE4EA98-BE03-40EC-8EA2-E9ACA31D8210}"/>
    <cellStyle name="Normal 4 3 4 2 2 7" xfId="6308" xr:uid="{C3CD96C5-2CEA-4FDA-837F-8D6E181F6C3E}"/>
    <cellStyle name="Normal 4 3 4 2 2 8" xfId="6309" xr:uid="{A48F8A55-301C-414D-8930-8129D935FD45}"/>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3" xfId="6314" xr:uid="{D2F75ADA-B86B-48CB-AEA4-167236D3B7D8}"/>
    <cellStyle name="Normal 4 3 4 2 3 2 3" xfId="6315" xr:uid="{9C97E8FA-B962-43D5-B770-5BEFEE5D8739}"/>
    <cellStyle name="Normal 4 3 4 2 3 2 4" xfId="6316" xr:uid="{C169DBAE-0A06-4A77-A24D-9759DCCA6533}"/>
    <cellStyle name="Normal 4 3 4 2 3 2 5" xfId="6317" xr:uid="{49F1FA64-78FF-4E7C-937A-058CE492488A}"/>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3" xfId="6321" xr:uid="{554549A8-94C0-4447-8A02-E69CA5079EF1}"/>
    <cellStyle name="Normal 4 3 4 2 3 3 3" xfId="6322" xr:uid="{DC7C6653-9C39-4382-A95B-384D6CD35242}"/>
    <cellStyle name="Normal 4 3 4 2 3 3 4" xfId="6323" xr:uid="{84E47447-AF9D-4615-9BEB-BCBE11AEC215}"/>
    <cellStyle name="Normal 4 3 4 2 3 3 5" xfId="6324" xr:uid="{F92C11C0-D71C-49A2-8A65-1D8383E095CC}"/>
    <cellStyle name="Normal 4 3 4 2 3 4" xfId="6325" xr:uid="{83E7EF39-4B7D-4054-BD1F-B0212B69E5F9}"/>
    <cellStyle name="Normal 4 3 4 2 3 4 2" xfId="6326" xr:uid="{E7E42D61-BDCA-4850-A158-BDF8C21B9D87}"/>
    <cellStyle name="Normal 4 3 4 2 3 4 3" xfId="6327" xr:uid="{D91BA8BB-B06E-4390-A05C-3CD8F8287233}"/>
    <cellStyle name="Normal 4 3 4 2 3 5" xfId="6328" xr:uid="{82DB9777-BA08-4DDD-9DD3-6CB992E88115}"/>
    <cellStyle name="Normal 4 3 4 2 3 6" xfId="6329" xr:uid="{F761675B-C3AD-4BED-999D-66AE0AE9A1EB}"/>
    <cellStyle name="Normal 4 3 4 2 3 7" xfId="6330" xr:uid="{377F62E0-EECE-4725-BBBB-DD55153D6638}"/>
    <cellStyle name="Normal 4 3 4 2 4" xfId="6331" xr:uid="{ADC4DFBA-3ED2-4BBF-A207-209AD0E919C4}"/>
    <cellStyle name="Normal 4 3 4 2 4 2" xfId="6332" xr:uid="{3B149181-0BC5-48EA-8BC4-6D8298974E2F}"/>
    <cellStyle name="Normal 4 3 4 2 4 2 2" xfId="6333" xr:uid="{CC4D3355-5879-4E8E-ABD1-101989C3DCE9}"/>
    <cellStyle name="Normal 4 3 4 2 4 2 3" xfId="6334" xr:uid="{121A5C86-5BCA-4579-9A9A-4E6F78745811}"/>
    <cellStyle name="Normal 4 3 4 2 4 3" xfId="6335" xr:uid="{9AFF46E7-629F-476B-8995-56EAC3C8B762}"/>
    <cellStyle name="Normal 4 3 4 2 4 4" xfId="6336" xr:uid="{6D3BF49B-205A-490A-927C-117BA0AECB78}"/>
    <cellStyle name="Normal 4 3 4 2 4 5" xfId="6337" xr:uid="{81341257-564C-426A-9C9A-A3DBF7D62ABA}"/>
    <cellStyle name="Normal 4 3 4 2 5" xfId="6338" xr:uid="{CC31D048-90FA-457E-8A89-BF6EF032CD38}"/>
    <cellStyle name="Normal 4 3 4 2 5 2" xfId="6339" xr:uid="{23E95309-9691-4BD4-988A-11E8790E6EE6}"/>
    <cellStyle name="Normal 4 3 4 2 5 2 2" xfId="6340" xr:uid="{B9AD6B98-C694-4DD2-B0AF-1A781C3ECF79}"/>
    <cellStyle name="Normal 4 3 4 2 5 2 3" xfId="6341" xr:uid="{0ADA7141-4C56-4F01-AFC0-FFE19747BE78}"/>
    <cellStyle name="Normal 4 3 4 2 5 3" xfId="6342" xr:uid="{CA57D220-DBD8-44F7-91BE-EE28248A7522}"/>
    <cellStyle name="Normal 4 3 4 2 5 4" xfId="6343" xr:uid="{A7C434BE-6D16-4926-B6A0-B53A79030C8D}"/>
    <cellStyle name="Normal 4 3 4 2 5 5" xfId="6344" xr:uid="{2AAABF4D-BEAB-4BC1-973B-C676345BF19C}"/>
    <cellStyle name="Normal 4 3 4 2 6" xfId="6345" xr:uid="{A5FFDDC9-0A74-45EB-8D87-BA86A7EEA893}"/>
    <cellStyle name="Normal 4 3 4 2 6 2" xfId="6346" xr:uid="{01276C7E-B3F0-4E03-BB33-A097B71EDB2A}"/>
    <cellStyle name="Normal 4 3 4 2 6 3" xfId="6347" xr:uid="{CEF2F6D7-7B15-4FB8-A927-DAE99D4E7D78}"/>
    <cellStyle name="Normal 4 3 4 2 7" xfId="6348" xr:uid="{115FEA71-FE47-4D35-9642-BA4A1644FAC8}"/>
    <cellStyle name="Normal 4 3 4 2 8" xfId="6349" xr:uid="{1298CD02-24B3-4785-9AED-5BD6A8411424}"/>
    <cellStyle name="Normal 4 3 4 2 9" xfId="6350" xr:uid="{E0A38873-68A1-4C87-AEEB-C7FB50F182D6}"/>
    <cellStyle name="Normal 4 3 4 3" xfId="6351" xr:uid="{C433EADF-5D64-43E0-BB64-BA6EC5C535EF}"/>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3" xfId="6357" xr:uid="{892E8664-6583-44C0-9825-48B23E4A2656}"/>
    <cellStyle name="Normal 4 3 4 3 2 2 2 3" xfId="6358" xr:uid="{3EED73D8-B2B6-4D72-B925-E77D8863CC87}"/>
    <cellStyle name="Normal 4 3 4 3 2 2 2 4" xfId="6359" xr:uid="{DC320E4A-C3FF-4A43-BA65-148717F9FD56}"/>
    <cellStyle name="Normal 4 3 4 3 2 2 2 5" xfId="6360" xr:uid="{F6ED4130-60D4-462D-9049-EA797BF834CF}"/>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3" xfId="6364" xr:uid="{E38D6122-8834-4FD1-BB27-1B99A36898D8}"/>
    <cellStyle name="Normal 4 3 4 3 2 2 3 3" xfId="6365" xr:uid="{7A0E9155-4C66-4C53-B290-DDD7114C93B6}"/>
    <cellStyle name="Normal 4 3 4 3 2 2 3 4" xfId="6366" xr:uid="{65EEA8F3-E576-4DA4-A7B0-A964E736CFD8}"/>
    <cellStyle name="Normal 4 3 4 3 2 2 3 5" xfId="6367" xr:uid="{C787D263-22C0-4A0E-A8F7-D0540445E28A}"/>
    <cellStyle name="Normal 4 3 4 3 2 2 4" xfId="6368" xr:uid="{38237D42-4A75-4D71-82D1-4D8932DFDBAF}"/>
    <cellStyle name="Normal 4 3 4 3 2 2 4 2" xfId="6369" xr:uid="{A1EAB2D9-23FB-458C-BE78-AD7286E6FBF8}"/>
    <cellStyle name="Normal 4 3 4 3 2 2 4 3" xfId="6370" xr:uid="{AC203B39-459C-4F9C-A381-0008E1A89C80}"/>
    <cellStyle name="Normal 4 3 4 3 2 2 5" xfId="6371" xr:uid="{3BA568CB-CB9D-4606-8173-212D2EB76846}"/>
    <cellStyle name="Normal 4 3 4 3 2 2 6" xfId="6372" xr:uid="{104D3C1A-6001-4A40-BD6C-B38A4091C728}"/>
    <cellStyle name="Normal 4 3 4 3 2 2 7" xfId="6373" xr:uid="{97B00DA8-76AB-48D0-B1AD-8CC3854E3913}"/>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3" xfId="6377" xr:uid="{B1E0C203-F76A-4B8B-8BDE-F4C86AFB4E07}"/>
    <cellStyle name="Normal 4 3 4 3 2 3 3" xfId="6378" xr:uid="{F7A0368A-D418-419C-81CD-295BB41B3B39}"/>
    <cellStyle name="Normal 4 3 4 3 2 3 4" xfId="6379" xr:uid="{25F54FA4-DB4D-4BDB-9BF6-843AC2658884}"/>
    <cellStyle name="Normal 4 3 4 3 2 3 5" xfId="6380" xr:uid="{6137562E-6C71-4884-9FC5-135367434F4A}"/>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3" xfId="6384" xr:uid="{69DBDA40-6326-4CD3-9B80-97CF590F7CB8}"/>
    <cellStyle name="Normal 4 3 4 3 2 4 3" xfId="6385" xr:uid="{A0C54193-189C-4199-9C5C-ED3727F14A59}"/>
    <cellStyle name="Normal 4 3 4 3 2 4 4" xfId="6386" xr:uid="{3D82971D-55E2-4AE9-B3DE-F6082FB9E788}"/>
    <cellStyle name="Normal 4 3 4 3 2 4 5" xfId="6387" xr:uid="{1313791B-A0C6-438B-BF68-30930A4B8090}"/>
    <cellStyle name="Normal 4 3 4 3 2 5" xfId="6388" xr:uid="{6C792226-1D58-47CE-917A-F0FD9D95A8C2}"/>
    <cellStyle name="Normal 4 3 4 3 2 5 2" xfId="6389" xr:uid="{822DC7E4-C3B9-4701-8A56-C9F21AF54CE4}"/>
    <cellStyle name="Normal 4 3 4 3 2 5 3" xfId="6390" xr:uid="{2C826D2E-0FE5-4769-A362-073EEE94FB77}"/>
    <cellStyle name="Normal 4 3 4 3 2 6" xfId="6391" xr:uid="{00FBDC76-188D-42B4-B399-1254199E6AE3}"/>
    <cellStyle name="Normal 4 3 4 3 2 7" xfId="6392" xr:uid="{3EC70D00-70FC-45EC-A558-A5155120C78F}"/>
    <cellStyle name="Normal 4 3 4 3 2 8" xfId="6393" xr:uid="{0A384B23-4494-4F47-83C3-EF11034E72AE}"/>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3" xfId="6398" xr:uid="{A4ECDB87-2F9B-436F-B701-EB90C6EEE7ED}"/>
    <cellStyle name="Normal 4 3 4 3 3 2 3" xfId="6399" xr:uid="{B3AE872E-9ABB-4760-A016-DC91E750EE8B}"/>
    <cellStyle name="Normal 4 3 4 3 3 2 4" xfId="6400" xr:uid="{F9AA43D9-42F7-45D8-B8E6-FA8F4DCA726C}"/>
    <cellStyle name="Normal 4 3 4 3 3 2 5" xfId="6401" xr:uid="{FDD9FAB5-5428-4577-886E-9F7F73709919}"/>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3" xfId="6405" xr:uid="{5C8E944A-B891-45C6-B4F3-81981E4A2BB0}"/>
    <cellStyle name="Normal 4 3 4 3 3 3 3" xfId="6406" xr:uid="{F0D78CEB-F40B-4951-B49F-E923A3ED84EE}"/>
    <cellStyle name="Normal 4 3 4 3 3 3 4" xfId="6407" xr:uid="{A990C8AE-D6C9-4661-B3FC-69CC787B5E98}"/>
    <cellStyle name="Normal 4 3 4 3 3 3 5" xfId="6408" xr:uid="{4901C0F2-2E4C-4089-AC3F-6D8E145F31BD}"/>
    <cellStyle name="Normal 4 3 4 3 3 4" xfId="6409" xr:uid="{D23F3F47-F530-4F6E-BA2E-958082C59A2B}"/>
    <cellStyle name="Normal 4 3 4 3 3 4 2" xfId="6410" xr:uid="{2465C78D-98E4-43D3-BB86-81D4ADD14C2B}"/>
    <cellStyle name="Normal 4 3 4 3 3 4 3" xfId="6411" xr:uid="{26BEE85C-B24C-437C-9635-FDE1DCF52100}"/>
    <cellStyle name="Normal 4 3 4 3 3 5" xfId="6412" xr:uid="{5099996B-D2A2-4373-871C-E5CC98265D7C}"/>
    <cellStyle name="Normal 4 3 4 3 3 6" xfId="6413" xr:uid="{163EABB0-90AF-47D8-8829-FCBC22AE75BB}"/>
    <cellStyle name="Normal 4 3 4 3 3 7" xfId="6414" xr:uid="{E4D56603-34E5-4DF9-867B-0A89B779B31E}"/>
    <cellStyle name="Normal 4 3 4 3 4" xfId="6415" xr:uid="{479D45AB-E201-40CF-85C3-93D0C5ABBABE}"/>
    <cellStyle name="Normal 4 3 4 3 4 2" xfId="6416" xr:uid="{F886EF99-1B12-477D-B255-1CFF469573ED}"/>
    <cellStyle name="Normal 4 3 4 3 4 2 2" xfId="6417" xr:uid="{E25B9B96-17A7-4137-9C22-991B633AAB05}"/>
    <cellStyle name="Normal 4 3 4 3 4 2 3" xfId="6418" xr:uid="{3725A086-28EE-4AFD-93DD-015A9065BD3B}"/>
    <cellStyle name="Normal 4 3 4 3 4 3" xfId="6419" xr:uid="{BE50BBD2-E83B-4D9B-8387-81E071FC8710}"/>
    <cellStyle name="Normal 4 3 4 3 4 4" xfId="6420" xr:uid="{80169336-E221-4365-8860-D1F4A359EB0D}"/>
    <cellStyle name="Normal 4 3 4 3 4 5" xfId="6421" xr:uid="{85D716CA-DA2D-49E4-956C-4637150AEE71}"/>
    <cellStyle name="Normal 4 3 4 3 5" xfId="6422" xr:uid="{43476091-7FDF-4EC7-BD0B-66ACE3645627}"/>
    <cellStyle name="Normal 4 3 4 3 5 2" xfId="6423" xr:uid="{41F4C513-B331-4D47-8251-8D953EE2121D}"/>
    <cellStyle name="Normal 4 3 4 3 5 2 2" xfId="6424" xr:uid="{B236EEFB-D34A-4E53-A9C2-05021251C2F3}"/>
    <cellStyle name="Normal 4 3 4 3 5 2 3" xfId="6425" xr:uid="{1E72B10A-538A-4D33-9802-71D3FAE3DFE2}"/>
    <cellStyle name="Normal 4 3 4 3 5 3" xfId="6426" xr:uid="{9B483B06-2530-482F-B24E-D14E7F0748F2}"/>
    <cellStyle name="Normal 4 3 4 3 5 4" xfId="6427" xr:uid="{90F4CCE8-7D7E-4AD5-846D-6043F39013BE}"/>
    <cellStyle name="Normal 4 3 4 3 5 5" xfId="6428" xr:uid="{9751E63C-68C1-4FC0-85DA-7FBDCB2EEC59}"/>
    <cellStyle name="Normal 4 3 4 3 6" xfId="6429" xr:uid="{009C48A0-DE33-4625-9BB8-3D30CADDAC09}"/>
    <cellStyle name="Normal 4 3 4 3 6 2" xfId="6430" xr:uid="{EFD6615F-2482-4BF8-AA0C-0E8A5DF33DB8}"/>
    <cellStyle name="Normal 4 3 4 3 6 3" xfId="6431" xr:uid="{567EC866-55B9-4621-9FAA-92D621D0FBC0}"/>
    <cellStyle name="Normal 4 3 4 3 7" xfId="6432" xr:uid="{40C86D14-1A3C-4B35-967F-4FA143E05D16}"/>
    <cellStyle name="Normal 4 3 4 3 8" xfId="6433" xr:uid="{254231DA-25EF-4B7C-8AB0-C69EE546820E}"/>
    <cellStyle name="Normal 4 3 4 3 9" xfId="6434" xr:uid="{7408BDE2-9181-4078-ABF9-CF00E6DB8E15}"/>
    <cellStyle name="Normal 4 3 4 4" xfId="6435" xr:uid="{807E17A1-499D-42C1-84D6-5B00D111731E}"/>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3" xfId="6441" xr:uid="{8C98E25C-554D-4EB1-A962-4CC903E686C5}"/>
    <cellStyle name="Normal 4 3 4 4 2 2 2 3" xfId="6442" xr:uid="{E173E393-D02A-4F48-87CA-B4003F7F4FCF}"/>
    <cellStyle name="Normal 4 3 4 4 2 2 2 4" xfId="6443" xr:uid="{F05F9963-3E58-4486-BB5E-28D626F5D2B2}"/>
    <cellStyle name="Normal 4 3 4 4 2 2 2 5" xfId="6444" xr:uid="{8A3204AF-CF74-4296-AD03-C35D6B1A7984}"/>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3" xfId="6448" xr:uid="{0F6BB09B-1F1E-463F-B23F-0F368F017115}"/>
    <cellStyle name="Normal 4 3 4 4 2 2 3 3" xfId="6449" xr:uid="{798B7682-2FCB-4E50-9E8F-6013D488114B}"/>
    <cellStyle name="Normal 4 3 4 4 2 2 3 4" xfId="6450" xr:uid="{A2C4D8AD-9470-4D38-BE34-E9B5DBDCC20E}"/>
    <cellStyle name="Normal 4 3 4 4 2 2 3 5" xfId="6451" xr:uid="{DF8840D9-53B2-4AF3-9358-E6F4582FEDE9}"/>
    <cellStyle name="Normal 4 3 4 4 2 2 4" xfId="6452" xr:uid="{14A6EA5A-C52A-4982-B149-9456C4D196F5}"/>
    <cellStyle name="Normal 4 3 4 4 2 2 4 2" xfId="6453" xr:uid="{E0128205-0C7E-4700-8A7A-7EE9BCC1E0A4}"/>
    <cellStyle name="Normal 4 3 4 4 2 2 4 3" xfId="6454" xr:uid="{E553EC18-E154-44B5-808D-FC434E0B4773}"/>
    <cellStyle name="Normal 4 3 4 4 2 2 5" xfId="6455" xr:uid="{2F1B34A0-0166-4B52-AC00-5D8C53328F19}"/>
    <cellStyle name="Normal 4 3 4 4 2 2 6" xfId="6456" xr:uid="{31984E6D-3AB1-40F1-BD8B-3DDC7203F3E6}"/>
    <cellStyle name="Normal 4 3 4 4 2 2 7" xfId="6457" xr:uid="{85B64352-C64D-4B8A-9808-72FBA5D85C43}"/>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3" xfId="6461" xr:uid="{41E4C26A-F2C3-4B5D-B62B-DF13D4E51ED5}"/>
    <cellStyle name="Normal 4 3 4 4 2 3 3" xfId="6462" xr:uid="{1613DBC1-2A04-433F-B5F1-7F05839225C1}"/>
    <cellStyle name="Normal 4 3 4 4 2 3 4" xfId="6463" xr:uid="{248E31D9-6BFB-49DB-B534-1BA8EA0A5527}"/>
    <cellStyle name="Normal 4 3 4 4 2 3 5" xfId="6464" xr:uid="{F5CEF7D5-DFAC-43ED-A615-0E1BB05F0569}"/>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3" xfId="6468" xr:uid="{FB290C07-15FD-4DED-8CB4-056F4FEFAB13}"/>
    <cellStyle name="Normal 4 3 4 4 2 4 3" xfId="6469" xr:uid="{6D9D88BA-FCB8-4915-9E4C-B46FE0658152}"/>
    <cellStyle name="Normal 4 3 4 4 2 4 4" xfId="6470" xr:uid="{20D1B933-5E3C-448A-8B8E-B48299F94C67}"/>
    <cellStyle name="Normal 4 3 4 4 2 4 5" xfId="6471" xr:uid="{9FC8C005-F594-49E8-9BFB-3AA78F9D0095}"/>
    <cellStyle name="Normal 4 3 4 4 2 5" xfId="6472" xr:uid="{54CC25DA-4DCA-4533-87FB-0CBCEC6837FB}"/>
    <cellStyle name="Normal 4 3 4 4 2 5 2" xfId="6473" xr:uid="{D12B6376-8CB7-4CE9-8B60-7DA5D4266786}"/>
    <cellStyle name="Normal 4 3 4 4 2 5 3" xfId="6474" xr:uid="{AA2F8297-9838-46D0-8C9E-E75B03D7CDE2}"/>
    <cellStyle name="Normal 4 3 4 4 2 6" xfId="6475" xr:uid="{7477532E-C0F8-4D21-A6A8-790DB238B06F}"/>
    <cellStyle name="Normal 4 3 4 4 2 7" xfId="6476" xr:uid="{793A1DFC-7634-4D21-9BE1-AB78848541CE}"/>
    <cellStyle name="Normal 4 3 4 4 2 8" xfId="6477" xr:uid="{A710ED82-3090-4BFF-8578-D48FD36EFA0C}"/>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3" xfId="6482" xr:uid="{8B58C59F-AE6A-41E4-8167-0DAB4D4A426E}"/>
    <cellStyle name="Normal 4 3 4 4 3 2 3" xfId="6483" xr:uid="{29E4F446-EDF5-48FA-972C-9ACA9A2FC3DB}"/>
    <cellStyle name="Normal 4 3 4 4 3 2 4" xfId="6484" xr:uid="{3F295948-3186-4E8F-B563-8C2147AB44F2}"/>
    <cellStyle name="Normal 4 3 4 4 3 2 5" xfId="6485" xr:uid="{526DD6D8-5E86-4FFA-ACF5-1C5202602AFD}"/>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3" xfId="6489" xr:uid="{4ED7063F-492E-4AEA-A0FF-4C95E9B1CA08}"/>
    <cellStyle name="Normal 4 3 4 4 3 3 3" xfId="6490" xr:uid="{8BD6A72D-C746-4010-B70F-21CC2859E647}"/>
    <cellStyle name="Normal 4 3 4 4 3 3 4" xfId="6491" xr:uid="{A7613F53-58C7-40BF-8EFA-4568325A052C}"/>
    <cellStyle name="Normal 4 3 4 4 3 3 5" xfId="6492" xr:uid="{4ABD360C-1058-4B36-9B2F-92C8A0667BD1}"/>
    <cellStyle name="Normal 4 3 4 4 3 4" xfId="6493" xr:uid="{F1307AA2-D9F8-41FE-B9A1-4933A02F14B4}"/>
    <cellStyle name="Normal 4 3 4 4 3 4 2" xfId="6494" xr:uid="{E425E269-9FF7-4D7A-9B3A-608BF5323899}"/>
    <cellStyle name="Normal 4 3 4 4 3 4 3" xfId="6495" xr:uid="{9447A293-146B-4765-BCFD-EBDC4D4AC90F}"/>
    <cellStyle name="Normal 4 3 4 4 3 5" xfId="6496" xr:uid="{70A28EC1-7317-497A-B185-9745DC56FF8C}"/>
    <cellStyle name="Normal 4 3 4 4 3 6" xfId="6497" xr:uid="{D156D526-F976-413E-99A7-7BB4D1B40437}"/>
    <cellStyle name="Normal 4 3 4 4 3 7" xfId="6498" xr:uid="{2CC579E7-C29B-4792-8DDF-D27FEFFDA993}"/>
    <cellStyle name="Normal 4 3 4 4 4" xfId="6499" xr:uid="{E64CA0E7-30F6-41D9-B94C-A2C58B00D9D7}"/>
    <cellStyle name="Normal 4 3 4 4 4 2" xfId="6500" xr:uid="{C724F463-2A41-461B-8848-5842114CB38C}"/>
    <cellStyle name="Normal 4 3 4 4 4 2 2" xfId="6501" xr:uid="{63600BCD-C9A3-4970-A11E-C5DF231DCE45}"/>
    <cellStyle name="Normal 4 3 4 4 4 2 3" xfId="6502" xr:uid="{019EDB06-3629-4E22-BAEB-28A71E24E27E}"/>
    <cellStyle name="Normal 4 3 4 4 4 3" xfId="6503" xr:uid="{9107CC15-67EC-4910-BDD0-91D251B0EE34}"/>
    <cellStyle name="Normal 4 3 4 4 4 4" xfId="6504" xr:uid="{737A71FE-9832-4DB7-9F8F-860114AB9266}"/>
    <cellStyle name="Normal 4 3 4 4 4 5" xfId="6505" xr:uid="{61859EC6-6D3D-4318-9D3E-DE6B6AB9B545}"/>
    <cellStyle name="Normal 4 3 4 4 5" xfId="6506" xr:uid="{E7B5266F-7B48-4561-97F4-A329EA0C9737}"/>
    <cellStyle name="Normal 4 3 4 4 5 2" xfId="6507" xr:uid="{3A5C43C7-CF64-418B-9899-90772E871228}"/>
    <cellStyle name="Normal 4 3 4 4 5 2 2" xfId="6508" xr:uid="{23941421-9FC9-41F1-9715-2118812499C8}"/>
    <cellStyle name="Normal 4 3 4 4 5 2 3" xfId="6509" xr:uid="{30D56459-9622-4699-AF54-772F197C0171}"/>
    <cellStyle name="Normal 4 3 4 4 5 3" xfId="6510" xr:uid="{710938A9-4678-4677-A329-2FD55B41626C}"/>
    <cellStyle name="Normal 4 3 4 4 5 4" xfId="6511" xr:uid="{1C3E51A9-EEF1-4E12-985A-A0340F9288CD}"/>
    <cellStyle name="Normal 4 3 4 4 5 5" xfId="6512" xr:uid="{385A0130-B071-466E-A80A-FCECD410F127}"/>
    <cellStyle name="Normal 4 3 4 4 6" xfId="6513" xr:uid="{9BBC0571-AE0A-451D-ADFC-DC458BDA0A7F}"/>
    <cellStyle name="Normal 4 3 4 4 6 2" xfId="6514" xr:uid="{D241AF2D-9583-446F-82B3-77779A3B3C6E}"/>
    <cellStyle name="Normal 4 3 4 4 6 3" xfId="6515" xr:uid="{147F8E52-E1DE-4A39-B599-4D9FC88BAABA}"/>
    <cellStyle name="Normal 4 3 4 4 7" xfId="6516" xr:uid="{58A09053-5C45-40AB-9E3C-24091698A998}"/>
    <cellStyle name="Normal 4 3 4 4 8" xfId="6517" xr:uid="{884658B6-90B1-44C0-B771-60E1CF73937E}"/>
    <cellStyle name="Normal 4 3 4 4 9" xfId="6518" xr:uid="{2AF250BF-23F0-48A2-9FE5-69BDD289DF79}"/>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3" xfId="6524" xr:uid="{6FDA7997-C84B-42B2-8756-B69F7903220A}"/>
    <cellStyle name="Normal 4 3 4 5 2 2 3" xfId="6525" xr:uid="{B4338A45-B712-44F5-AB1F-CF91F558D803}"/>
    <cellStyle name="Normal 4 3 4 5 2 2 4" xfId="6526" xr:uid="{62925900-71DD-4300-8262-E8EE12C3AF84}"/>
    <cellStyle name="Normal 4 3 4 5 2 2 5" xfId="6527" xr:uid="{8089DF15-04B7-419D-8AC8-9C877A69887F}"/>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3" xfId="6531" xr:uid="{8780BB6C-3F20-45DE-BFB8-35CC65F1105A}"/>
    <cellStyle name="Normal 4 3 4 5 2 3 3" xfId="6532" xr:uid="{0B29BEE8-BD3A-4577-B7B7-826FA46BF409}"/>
    <cellStyle name="Normal 4 3 4 5 2 3 4" xfId="6533" xr:uid="{F1197AF5-E166-4E41-95D9-241EBA62B620}"/>
    <cellStyle name="Normal 4 3 4 5 2 3 5" xfId="6534" xr:uid="{7A0A7A4B-224F-4A30-86EE-4B9B0FE65142}"/>
    <cellStyle name="Normal 4 3 4 5 2 4" xfId="6535" xr:uid="{DDADC89F-9693-4A43-97DA-CF9EB57A8E61}"/>
    <cellStyle name="Normal 4 3 4 5 2 4 2" xfId="6536" xr:uid="{C5F71CC5-9229-499F-85EB-9BF14EBB13F5}"/>
    <cellStyle name="Normal 4 3 4 5 2 4 3" xfId="6537" xr:uid="{81DF619A-07DB-462A-9973-E61D5864C67B}"/>
    <cellStyle name="Normal 4 3 4 5 2 5" xfId="6538" xr:uid="{9A958A20-2935-41BC-B2FD-A912D4C0806D}"/>
    <cellStyle name="Normal 4 3 4 5 2 6" xfId="6539" xr:uid="{6A10FC9C-00CA-413C-B782-4FE92D4A69F0}"/>
    <cellStyle name="Normal 4 3 4 5 2 7" xfId="6540" xr:uid="{4D7EE071-13D4-4295-B028-FE889523AB82}"/>
    <cellStyle name="Normal 4 3 4 5 3" xfId="6541" xr:uid="{8D3C3835-9ECE-4B49-9F6C-E9CCBC333E6A}"/>
    <cellStyle name="Normal 4 3 4 5 3 2" xfId="6542" xr:uid="{FB76E296-A89E-4873-A27E-3D6954EE0EBE}"/>
    <cellStyle name="Normal 4 3 4 5 3 2 2" xfId="6543" xr:uid="{60B9CDF9-731A-4AE5-8978-C17581D8871A}"/>
    <cellStyle name="Normal 4 3 4 5 3 2 3" xfId="6544" xr:uid="{271B0920-F964-40C1-AFEC-0DF9DE43CDD2}"/>
    <cellStyle name="Normal 4 3 4 5 3 3" xfId="6545" xr:uid="{D30917FB-10D6-4673-B04C-5B212F1B0D77}"/>
    <cellStyle name="Normal 4 3 4 5 3 4" xfId="6546" xr:uid="{3FFA89BD-50D6-4D14-864A-FCD5B0A3862B}"/>
    <cellStyle name="Normal 4 3 4 5 3 5" xfId="6547" xr:uid="{592F7EA2-2AE5-45B3-904B-6E3FEB7A632D}"/>
    <cellStyle name="Normal 4 3 4 5 4" xfId="6548" xr:uid="{F90ED3C5-A4E7-4E80-B4B5-FD0F20B27F88}"/>
    <cellStyle name="Normal 4 3 4 5 4 2" xfId="6549" xr:uid="{E5720714-C17F-4376-B48E-776BC366E777}"/>
    <cellStyle name="Normal 4 3 4 5 4 2 2" xfId="6550" xr:uid="{337A1887-EFEC-49F9-ADF2-DD6C288B5933}"/>
    <cellStyle name="Normal 4 3 4 5 4 2 3" xfId="6551" xr:uid="{16F963C5-3051-4BE9-AD3A-1F0566DBAB29}"/>
    <cellStyle name="Normal 4 3 4 5 4 3" xfId="6552" xr:uid="{8D8680AA-05E2-4C19-BC6C-383F01D138E8}"/>
    <cellStyle name="Normal 4 3 4 5 4 4" xfId="6553" xr:uid="{F88FBAF4-2FF5-4354-8A1A-3BA95A1C7B35}"/>
    <cellStyle name="Normal 4 3 4 5 4 5" xfId="6554" xr:uid="{9CFF3391-9FA8-4FD0-B109-18402B91BE48}"/>
    <cellStyle name="Normal 4 3 4 5 5" xfId="6555" xr:uid="{9E36A971-907A-4383-A70F-265981F66545}"/>
    <cellStyle name="Normal 4 3 4 5 5 2" xfId="6556" xr:uid="{9B846142-A93B-4D65-94FC-06054EF39493}"/>
    <cellStyle name="Normal 4 3 4 5 5 3" xfId="6557" xr:uid="{ED116A61-E483-420F-9994-C48B3C3B28F8}"/>
    <cellStyle name="Normal 4 3 4 5 6" xfId="6558" xr:uid="{C25D0626-9B0E-441C-9109-B77583FC4528}"/>
    <cellStyle name="Normal 4 3 4 5 7" xfId="6559" xr:uid="{9CE33C08-A8DE-480C-8446-1E5B4C67B54D}"/>
    <cellStyle name="Normal 4 3 4 5 8" xfId="6560" xr:uid="{AF7B8D40-A13E-4717-9817-36D0A3C38CEF}"/>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3" xfId="6565" xr:uid="{568FCF1C-1180-4781-956B-6E58F7998315}"/>
    <cellStyle name="Normal 4 3 4 6 2 3" xfId="6566" xr:uid="{54DDEDBF-EC09-4064-91B3-9135B90C34B8}"/>
    <cellStyle name="Normal 4 3 4 6 2 4" xfId="6567" xr:uid="{05147E0C-A365-4B71-929D-B371D786D1E5}"/>
    <cellStyle name="Normal 4 3 4 6 2 5" xfId="6568" xr:uid="{C4476193-E88B-4871-B3FB-572A28379070}"/>
    <cellStyle name="Normal 4 3 4 6 3" xfId="6569" xr:uid="{1E1C872B-78E3-4D72-9C17-473E66764597}"/>
    <cellStyle name="Normal 4 3 4 6 3 2" xfId="6570" xr:uid="{5D18C375-1CD9-4476-9735-F96D74018641}"/>
    <cellStyle name="Normal 4 3 4 6 3 2 2" xfId="6571" xr:uid="{759B0B58-EE66-4400-B290-484721520246}"/>
    <cellStyle name="Normal 4 3 4 6 3 2 3" xfId="6572" xr:uid="{9618F32E-C88B-42C7-84F5-103E4463A735}"/>
    <cellStyle name="Normal 4 3 4 6 3 3" xfId="6573" xr:uid="{F0DEABA1-1675-4546-874A-A9E5F4D40CE1}"/>
    <cellStyle name="Normal 4 3 4 6 3 4" xfId="6574" xr:uid="{1EAA07AB-8D9B-45A2-98CE-C0FF9C8EE259}"/>
    <cellStyle name="Normal 4 3 4 6 3 5" xfId="6575" xr:uid="{C5826E0B-78AD-45B8-8ADD-3108789EAACC}"/>
    <cellStyle name="Normal 4 3 4 6 4" xfId="6576" xr:uid="{3AA975D8-B9C4-4359-BB55-1EC40771BB8D}"/>
    <cellStyle name="Normal 4 3 4 6 4 2" xfId="6577" xr:uid="{F40C9950-52BB-465E-B7DE-A800A8186634}"/>
    <cellStyle name="Normal 4 3 4 6 4 3" xfId="6578" xr:uid="{3B6EFD6A-A599-4282-B291-995209208B84}"/>
    <cellStyle name="Normal 4 3 4 6 5" xfId="6579" xr:uid="{54AE9387-E824-49DF-9D61-E924C2421AED}"/>
    <cellStyle name="Normal 4 3 4 6 6" xfId="6580" xr:uid="{135277A1-2A58-46BF-9C15-B80765D54B46}"/>
    <cellStyle name="Normal 4 3 4 6 7" xfId="6581" xr:uid="{D2772D1A-5A1F-4C8E-9CB0-62B12E423804}"/>
    <cellStyle name="Normal 4 3 4 7" xfId="6582" xr:uid="{DBFBACFD-8EB9-4FDC-B2D3-5C151C36847C}"/>
    <cellStyle name="Normal 4 3 4 7 2" xfId="6583" xr:uid="{3754CDEE-B58D-4E05-A9F0-813A9A84C01B}"/>
    <cellStyle name="Normal 4 3 4 7 2 2" xfId="6584" xr:uid="{E353BE23-52DB-4BCC-B863-B8D6B98C53E5}"/>
    <cellStyle name="Normal 4 3 4 7 2 3" xfId="6585" xr:uid="{E1EAF571-52DE-4199-8BCE-13991891637E}"/>
    <cellStyle name="Normal 4 3 4 7 3" xfId="6586" xr:uid="{D55C9268-9F26-46CC-B20F-88C14C1E804F}"/>
    <cellStyle name="Normal 4 3 4 7 4" xfId="6587" xr:uid="{00F0490C-CD6E-439D-AE04-750517C92D6E}"/>
    <cellStyle name="Normal 4 3 4 7 5" xfId="6588" xr:uid="{38C24F3B-6366-4082-8B15-97231DAC4FF2}"/>
    <cellStyle name="Normal 4 3 4 8" xfId="6589" xr:uid="{4DA36DCD-7A0B-4C01-8240-55051086A656}"/>
    <cellStyle name="Normal 4 3 4 8 2" xfId="6590" xr:uid="{F3FA31A9-41D0-441E-836C-81751E6151F2}"/>
    <cellStyle name="Normal 4 3 4 8 2 2" xfId="6591" xr:uid="{E7931812-19A7-43CA-822C-18B4ECBD432D}"/>
    <cellStyle name="Normal 4 3 4 8 2 3" xfId="6592" xr:uid="{0C20345B-3A7F-4835-AE64-30775DD2B528}"/>
    <cellStyle name="Normal 4 3 4 8 3" xfId="6593" xr:uid="{8A508B65-F8DD-47C5-A0EA-4FB250422221}"/>
    <cellStyle name="Normal 4 3 4 8 4" xfId="6594" xr:uid="{252B926B-566E-49EE-9B32-49C61F04B33E}"/>
    <cellStyle name="Normal 4 3 4 8 5" xfId="6595" xr:uid="{AE237E3F-834F-4E00-BD4A-C4DD05A7BA55}"/>
    <cellStyle name="Normal 4 3 4 9" xfId="6596" xr:uid="{9B881463-CE65-47B9-8091-D5419483F123}"/>
    <cellStyle name="Normal 4 3 4 9 2" xfId="6597" xr:uid="{EA7EBD8A-8211-411E-A7D2-9C3B4A376651}"/>
    <cellStyle name="Normal 4 3 4 9 3" xfId="6598" xr:uid="{AF9A3ED4-A141-4EFA-80C5-4CB8B15C8A2F}"/>
    <cellStyle name="Normal 4 3 5" xfId="6599" xr:uid="{2C161249-B901-4F45-BE87-D7B0A0202ED9}"/>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3" xfId="6605" xr:uid="{1846FC29-9C71-41A1-973D-214C859A4E33}"/>
    <cellStyle name="Normal 4 3 5 2 2 2 3" xfId="6606" xr:uid="{16C22088-1BC5-49F9-A465-0A3EACBF6AC7}"/>
    <cellStyle name="Normal 4 3 5 2 2 2 4" xfId="6607" xr:uid="{C033E47F-C36D-40BD-AF39-49A79380FA93}"/>
    <cellStyle name="Normal 4 3 5 2 2 2 5" xfId="6608" xr:uid="{2D2C6E15-EAC3-422E-807B-9465971338A3}"/>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3" xfId="6612" xr:uid="{FFFCCEC4-650C-4005-B20F-646C9EF89540}"/>
    <cellStyle name="Normal 4 3 5 2 2 3 3" xfId="6613" xr:uid="{C57C8E24-6DA1-4050-91F8-10466A01D62A}"/>
    <cellStyle name="Normal 4 3 5 2 2 3 4" xfId="6614" xr:uid="{792062CF-8A48-4140-9906-F8D535DC2124}"/>
    <cellStyle name="Normal 4 3 5 2 2 3 5" xfId="6615" xr:uid="{D57D52E0-ACBF-4AA4-B24A-8AEE938607E6}"/>
    <cellStyle name="Normal 4 3 5 2 2 4" xfId="6616" xr:uid="{ACAB037F-DE35-472F-A385-45FB3F1E24B8}"/>
    <cellStyle name="Normal 4 3 5 2 2 4 2" xfId="6617" xr:uid="{C25E0993-E55A-42E4-BB64-D573CDF2E4F4}"/>
    <cellStyle name="Normal 4 3 5 2 2 4 3" xfId="6618" xr:uid="{7F16C298-73CA-4BE5-92FC-C11682E03333}"/>
    <cellStyle name="Normal 4 3 5 2 2 5" xfId="6619" xr:uid="{93FB0C6C-928D-4DCD-BEC2-B7439459FE41}"/>
    <cellStyle name="Normal 4 3 5 2 2 6" xfId="6620" xr:uid="{5B48EEA0-12ED-439E-B84B-1CDD2300E90A}"/>
    <cellStyle name="Normal 4 3 5 2 2 7" xfId="6621" xr:uid="{8A5FA233-0A84-4C68-A51C-7FDB7BB8B6E8}"/>
    <cellStyle name="Normal 4 3 5 2 3" xfId="6622" xr:uid="{75E04293-4D1B-4F86-916D-12A5D72AB185}"/>
    <cellStyle name="Normal 4 3 5 2 3 2" xfId="6623" xr:uid="{12AA42D8-CF35-4290-9AB0-6995DFC124EB}"/>
    <cellStyle name="Normal 4 3 5 2 3 2 2" xfId="6624" xr:uid="{9BB14BC7-0491-41A6-8981-95C9BC78186D}"/>
    <cellStyle name="Normal 4 3 5 2 3 2 3" xfId="6625" xr:uid="{A027F26B-CB69-4C49-8595-315D2A300937}"/>
    <cellStyle name="Normal 4 3 5 2 3 3" xfId="6626" xr:uid="{641025BD-17FF-47CE-ABE6-A2F1F08C5A3D}"/>
    <cellStyle name="Normal 4 3 5 2 3 4" xfId="6627" xr:uid="{5201A2FF-9991-4B74-9DF4-F9BE95DEB672}"/>
    <cellStyle name="Normal 4 3 5 2 3 5" xfId="6628" xr:uid="{CA3B1BFD-DC19-4A90-9F84-A8272EA03650}"/>
    <cellStyle name="Normal 4 3 5 2 4" xfId="6629" xr:uid="{933E5A60-2DC4-4F7F-8182-45A6F14EA60D}"/>
    <cellStyle name="Normal 4 3 5 2 4 2" xfId="6630" xr:uid="{9BC4EE12-C9BF-44A0-90CB-510B72B68E5D}"/>
    <cellStyle name="Normal 4 3 5 2 4 2 2" xfId="6631" xr:uid="{08E09BEA-C78C-4C49-B83B-0B4361D752DD}"/>
    <cellStyle name="Normal 4 3 5 2 4 2 3" xfId="6632" xr:uid="{E6A0D852-E92D-4F8F-BD11-CAB82A944B63}"/>
    <cellStyle name="Normal 4 3 5 2 4 3" xfId="6633" xr:uid="{724CCEBD-25C3-4C5B-9FF5-FC170B5E6116}"/>
    <cellStyle name="Normal 4 3 5 2 4 4" xfId="6634" xr:uid="{3737F527-A1C6-4349-8D51-EFA0F40C1634}"/>
    <cellStyle name="Normal 4 3 5 2 4 5" xfId="6635" xr:uid="{A089F57B-A5FF-4B6E-865E-F9BF82DFBE80}"/>
    <cellStyle name="Normal 4 3 5 2 5" xfId="6636" xr:uid="{41091C4D-8631-4ADE-9A8D-03F8EF0D158A}"/>
    <cellStyle name="Normal 4 3 5 2 5 2" xfId="6637" xr:uid="{BFD8F918-37D2-41C9-87F4-A939F1E35EDD}"/>
    <cellStyle name="Normal 4 3 5 2 5 3" xfId="6638" xr:uid="{D70A1E44-1FF2-409F-9D92-969AF68D091E}"/>
    <cellStyle name="Normal 4 3 5 2 6" xfId="6639" xr:uid="{D523907E-93C5-4CEB-8ADD-B0EFFDC5918F}"/>
    <cellStyle name="Normal 4 3 5 2 7" xfId="6640" xr:uid="{BEAA8705-BBE7-45C5-8730-0DB4B9F5E6D0}"/>
    <cellStyle name="Normal 4 3 5 2 8" xfId="6641" xr:uid="{3271F4B2-F051-42FB-A85D-41095876A355}"/>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3" xfId="6646" xr:uid="{709A6DE1-8857-431F-8926-E9B5C922F369}"/>
    <cellStyle name="Normal 4 3 5 3 2 3" xfId="6647" xr:uid="{E5671231-FD74-45CE-8DE6-F83B98F23E22}"/>
    <cellStyle name="Normal 4 3 5 3 2 4" xfId="6648" xr:uid="{E1E0BFC6-DB86-4DE6-81C5-4D976F8F664F}"/>
    <cellStyle name="Normal 4 3 5 3 2 5" xfId="6649" xr:uid="{AA6A59BE-6808-486D-A979-51EC92F426C1}"/>
    <cellStyle name="Normal 4 3 5 3 3" xfId="6650" xr:uid="{E29801C0-C0F7-4910-A290-640F578A9B0D}"/>
    <cellStyle name="Normal 4 3 5 3 3 2" xfId="6651" xr:uid="{D37F9B26-271F-43E6-A1B8-C97A04825EFC}"/>
    <cellStyle name="Normal 4 3 5 3 3 2 2" xfId="6652" xr:uid="{18DCDE2E-7581-4A0D-B074-8C732BEACA0E}"/>
    <cellStyle name="Normal 4 3 5 3 3 2 3" xfId="6653" xr:uid="{E41D3C37-AC73-4F62-B900-38916DE2537C}"/>
    <cellStyle name="Normal 4 3 5 3 3 3" xfId="6654" xr:uid="{C7267419-8810-4C07-BD77-94F0B36AF08E}"/>
    <cellStyle name="Normal 4 3 5 3 3 4" xfId="6655" xr:uid="{3C989D4D-4EB9-478F-B8BC-654BD741BD55}"/>
    <cellStyle name="Normal 4 3 5 3 3 5" xfId="6656" xr:uid="{08C54080-898E-4F64-9A6B-5BB4E9357456}"/>
    <cellStyle name="Normal 4 3 5 3 4" xfId="6657" xr:uid="{4F5CC808-5DD9-48E2-A13C-0CEB71F9D94C}"/>
    <cellStyle name="Normal 4 3 5 3 4 2" xfId="6658" xr:uid="{D1949D1C-0A88-4B9B-AF7C-F5220400409B}"/>
    <cellStyle name="Normal 4 3 5 3 4 3" xfId="6659" xr:uid="{C584DF89-1784-470D-ADD3-DCB247A00A4E}"/>
    <cellStyle name="Normal 4 3 5 3 5" xfId="6660" xr:uid="{6274B0B1-757C-437C-8F62-11FBAC015111}"/>
    <cellStyle name="Normal 4 3 5 3 6" xfId="6661" xr:uid="{0D19AE46-E8FF-4703-8CC4-8A1E2729B16D}"/>
    <cellStyle name="Normal 4 3 5 3 7" xfId="6662" xr:uid="{9E5BF2BD-C519-4753-AC0E-735A79A8FB64}"/>
    <cellStyle name="Normal 4 3 5 4" xfId="6663" xr:uid="{1A76F739-55B0-4FED-9010-87B9FE4BC15D}"/>
    <cellStyle name="Normal 4 3 5 4 2" xfId="6664" xr:uid="{ACE2AE70-B5DF-4F99-A570-D4FDC138D3E2}"/>
    <cellStyle name="Normal 4 3 5 4 2 2" xfId="6665" xr:uid="{FE80D729-9D11-4A3A-B9D5-F3231254A4DB}"/>
    <cellStyle name="Normal 4 3 5 4 2 3" xfId="6666" xr:uid="{1191AF2F-6DA5-4991-822F-FCC3E5163738}"/>
    <cellStyle name="Normal 4 3 5 4 3" xfId="6667" xr:uid="{2B5E8114-486E-4086-B4CB-54A1D658B082}"/>
    <cellStyle name="Normal 4 3 5 4 4" xfId="6668" xr:uid="{FB6FD24C-663B-49F4-A05E-D57710947B41}"/>
    <cellStyle name="Normal 4 3 5 4 5" xfId="6669" xr:uid="{EEB278F3-7776-411C-AF74-CE13BF11D220}"/>
    <cellStyle name="Normal 4 3 5 5" xfId="6670" xr:uid="{895AF991-4D7B-4F5F-8E39-65AFAF4DAC77}"/>
    <cellStyle name="Normal 4 3 5 5 2" xfId="6671" xr:uid="{87A54099-CDCC-45E3-9418-41D2FCFC3B89}"/>
    <cellStyle name="Normal 4 3 5 5 2 2" xfId="6672" xr:uid="{F509663F-6C8E-4AC7-BF75-0383B1F2F2BA}"/>
    <cellStyle name="Normal 4 3 5 5 2 3" xfId="6673" xr:uid="{62402EBF-A8BB-45D1-BA6A-FD52BD081BF0}"/>
    <cellStyle name="Normal 4 3 5 5 3" xfId="6674" xr:uid="{8C2482F8-C0E2-417F-9AF0-C1BD5B1CC777}"/>
    <cellStyle name="Normal 4 3 5 5 4" xfId="6675" xr:uid="{504D96C7-BBE4-4DCA-B4C3-3C263EBC7526}"/>
    <cellStyle name="Normal 4 3 5 5 5" xfId="6676" xr:uid="{45DC414C-C1E9-4718-88CC-8D729DA59E6F}"/>
    <cellStyle name="Normal 4 3 5 6" xfId="6677" xr:uid="{B32C9841-0114-4BA4-8FE4-EAB71CDECD7E}"/>
    <cellStyle name="Normal 4 3 5 6 2" xfId="6678" xr:uid="{8447E82B-5603-4089-B2EE-B307DBCE7A16}"/>
    <cellStyle name="Normal 4 3 5 6 3" xfId="6679" xr:uid="{CFF3143E-580A-4A9E-8D33-36FF18555440}"/>
    <cellStyle name="Normal 4 3 5 7" xfId="6680" xr:uid="{CD10A09D-3033-429B-9466-5EC9D9BFA70F}"/>
    <cellStyle name="Normal 4 3 5 8" xfId="6681" xr:uid="{C5D75179-05D5-48DE-A035-4EEE9B7FA789}"/>
    <cellStyle name="Normal 4 3 5 9" xfId="6682" xr:uid="{A3C1739F-BC98-46B1-BB0C-994D77B5D91F}"/>
    <cellStyle name="Normal 4 3 6" xfId="6683" xr:uid="{5C14891F-A00F-4974-862E-918E5B75C910}"/>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3" xfId="6689" xr:uid="{7C9D7185-603C-4CB7-881B-69D43E87BF9C}"/>
    <cellStyle name="Normal 4 3 6 2 2 2 3" xfId="6690" xr:uid="{2F14EE75-41A0-42FB-9538-820FBF35C391}"/>
    <cellStyle name="Normal 4 3 6 2 2 2 4" xfId="6691" xr:uid="{60E8DA8D-91AA-4510-BA14-2B1100A5E2B5}"/>
    <cellStyle name="Normal 4 3 6 2 2 2 5" xfId="6692" xr:uid="{8D4E1386-4A67-4639-BB53-F8DFCC88783A}"/>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3" xfId="6696" xr:uid="{0C04FAA1-76EF-457D-8EC1-EE6927DBFB89}"/>
    <cellStyle name="Normal 4 3 6 2 2 3 3" xfId="6697" xr:uid="{A7AF039A-CAC9-444D-8737-D0650D6028E4}"/>
    <cellStyle name="Normal 4 3 6 2 2 3 4" xfId="6698" xr:uid="{0B132867-444F-4F5A-A03F-CBF4AD872A12}"/>
    <cellStyle name="Normal 4 3 6 2 2 3 5" xfId="6699" xr:uid="{9C29F3CA-C7FC-40C0-9A57-344E51045AE2}"/>
    <cellStyle name="Normal 4 3 6 2 2 4" xfId="6700" xr:uid="{491F900D-2FEA-41E1-A9C9-4BBA25529F4E}"/>
    <cellStyle name="Normal 4 3 6 2 2 4 2" xfId="6701" xr:uid="{39711ACC-17F7-42A1-B98E-41B4C5E1C3BC}"/>
    <cellStyle name="Normal 4 3 6 2 2 4 3" xfId="6702" xr:uid="{FCA67FEE-45B1-4F79-8B15-1FA52B18D500}"/>
    <cellStyle name="Normal 4 3 6 2 2 5" xfId="6703" xr:uid="{381C0771-2F60-41D3-9F0C-F294400A19FA}"/>
    <cellStyle name="Normal 4 3 6 2 2 6" xfId="6704" xr:uid="{58207701-46AF-43B8-AED4-2C0E52CF2F27}"/>
    <cellStyle name="Normal 4 3 6 2 2 7" xfId="6705" xr:uid="{BAAEC696-E822-4362-B2FF-37CC1585327E}"/>
    <cellStyle name="Normal 4 3 6 2 3" xfId="6706" xr:uid="{3BF92EC2-F45D-4996-A3C9-2F73EB411102}"/>
    <cellStyle name="Normal 4 3 6 2 3 2" xfId="6707" xr:uid="{64C0A1F8-BF57-4626-889D-5F7AD69E593A}"/>
    <cellStyle name="Normal 4 3 6 2 3 2 2" xfId="6708" xr:uid="{43AADB56-B942-4FFE-94F5-43896A2BF296}"/>
    <cellStyle name="Normal 4 3 6 2 3 2 3" xfId="6709" xr:uid="{F6537DFD-5353-4DCF-A866-7549EB3FDA65}"/>
    <cellStyle name="Normal 4 3 6 2 3 3" xfId="6710" xr:uid="{A04E75BE-5228-431C-8849-C0947EFA31FC}"/>
    <cellStyle name="Normal 4 3 6 2 3 4" xfId="6711" xr:uid="{8B10109B-A73B-4398-932A-700F8FEBA17B}"/>
    <cellStyle name="Normal 4 3 6 2 3 5" xfId="6712" xr:uid="{E2E9286F-F774-4DD5-999E-2796425B4BF2}"/>
    <cellStyle name="Normal 4 3 6 2 4" xfId="6713" xr:uid="{C20F3F1F-E378-4802-A25C-DE89BA33E6E2}"/>
    <cellStyle name="Normal 4 3 6 2 4 2" xfId="6714" xr:uid="{8994A826-C877-4C0A-AF99-7ADB21130B57}"/>
    <cellStyle name="Normal 4 3 6 2 4 2 2" xfId="6715" xr:uid="{6D8A6C1D-F637-4D96-A034-816B51964195}"/>
    <cellStyle name="Normal 4 3 6 2 4 2 3" xfId="6716" xr:uid="{8F9D62B7-B9C6-483E-96AE-E6A88E5DF5F7}"/>
    <cellStyle name="Normal 4 3 6 2 4 3" xfId="6717" xr:uid="{BE31F1AB-1525-41CF-B146-8067A4013336}"/>
    <cellStyle name="Normal 4 3 6 2 4 4" xfId="6718" xr:uid="{AE6766C5-F9CD-4166-A0A2-46ACB6DDA2E1}"/>
    <cellStyle name="Normal 4 3 6 2 4 5" xfId="6719" xr:uid="{D311ED10-82F1-4FC1-87E4-0913E24B3680}"/>
    <cellStyle name="Normal 4 3 6 2 5" xfId="6720" xr:uid="{B5CE7F46-3AE6-46B0-B092-ECE5DE66760D}"/>
    <cellStyle name="Normal 4 3 6 2 5 2" xfId="6721" xr:uid="{3E060F03-FF8E-4A7D-A055-0B22B6CB9E8E}"/>
    <cellStyle name="Normal 4 3 6 2 5 3" xfId="6722" xr:uid="{219029AA-7EF9-4621-839B-EF1D14E8B22F}"/>
    <cellStyle name="Normal 4 3 6 2 6" xfId="6723" xr:uid="{B6C2ACCF-7C50-4A51-9771-68BEB01BA225}"/>
    <cellStyle name="Normal 4 3 6 2 7" xfId="6724" xr:uid="{F4EE998E-1ADA-420C-B68A-F4907BAEB54C}"/>
    <cellStyle name="Normal 4 3 6 2 8" xfId="6725" xr:uid="{99C95A3B-D9FF-43DA-B485-01786F20EA6A}"/>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3" xfId="6730" xr:uid="{5816B598-FA1A-4765-BD7D-867CA2015069}"/>
    <cellStyle name="Normal 4 3 6 3 2 3" xfId="6731" xr:uid="{B90E1FB8-9C9C-4627-BA1D-240781B8D92C}"/>
    <cellStyle name="Normal 4 3 6 3 2 4" xfId="6732" xr:uid="{FB144151-6A91-4164-9B7B-1E1DE4EEAFB4}"/>
    <cellStyle name="Normal 4 3 6 3 2 5" xfId="6733" xr:uid="{8C2A51C8-542A-4AA4-A94D-0762B2610EBD}"/>
    <cellStyle name="Normal 4 3 6 3 3" xfId="6734" xr:uid="{4FD69754-79EB-4C25-91A3-E16C58B213E1}"/>
    <cellStyle name="Normal 4 3 6 3 3 2" xfId="6735" xr:uid="{9F04C60E-99CD-4553-810D-1C555E08AA21}"/>
    <cellStyle name="Normal 4 3 6 3 3 2 2" xfId="6736" xr:uid="{6A3E293C-C8DF-4189-9324-CEE8C0B64222}"/>
    <cellStyle name="Normal 4 3 6 3 3 2 3" xfId="6737" xr:uid="{1527ECBE-6A85-4C12-BB9D-AFD48A56A7F2}"/>
    <cellStyle name="Normal 4 3 6 3 3 3" xfId="6738" xr:uid="{65A49DB2-60E6-42B0-866B-24D837A50723}"/>
    <cellStyle name="Normal 4 3 6 3 3 4" xfId="6739" xr:uid="{0AAE995B-5DD0-440B-9B6C-14492A964EFC}"/>
    <cellStyle name="Normal 4 3 6 3 3 5" xfId="6740" xr:uid="{6BB8C245-A90F-4E56-AEDB-12B68C9D4C29}"/>
    <cellStyle name="Normal 4 3 6 3 4" xfId="6741" xr:uid="{149ACC18-2695-4017-8ACA-E56BF3BF6AFC}"/>
    <cellStyle name="Normal 4 3 6 3 4 2" xfId="6742" xr:uid="{6380E8D7-141E-4CD6-81A9-8A75C93DE7F8}"/>
    <cellStyle name="Normal 4 3 6 3 4 3" xfId="6743" xr:uid="{4091A54C-B267-4890-82D6-62D68EEE3167}"/>
    <cellStyle name="Normal 4 3 6 3 5" xfId="6744" xr:uid="{C4CAC459-BDCD-4A4B-B2E9-D649401CB38E}"/>
    <cellStyle name="Normal 4 3 6 3 6" xfId="6745" xr:uid="{4CB47943-6E67-4B2C-A313-2665D8293F5B}"/>
    <cellStyle name="Normal 4 3 6 3 7" xfId="6746" xr:uid="{BD32AF55-6A46-45F3-8433-36980BAA9B8B}"/>
    <cellStyle name="Normal 4 3 6 4" xfId="6747" xr:uid="{31F9D299-5588-4EE9-8AFF-C4EDF88A7AAE}"/>
    <cellStyle name="Normal 4 3 6 4 2" xfId="6748" xr:uid="{C6E4BCEB-831C-4952-8025-AA8A6F35F83C}"/>
    <cellStyle name="Normal 4 3 6 4 2 2" xfId="6749" xr:uid="{B78B5A31-6ED6-45E6-A2BF-2E6F1DC16DC4}"/>
    <cellStyle name="Normal 4 3 6 4 2 3" xfId="6750" xr:uid="{F10C20E6-9951-4D8D-918B-56FE3B26FAF8}"/>
    <cellStyle name="Normal 4 3 6 4 3" xfId="6751" xr:uid="{48BBEAA3-CDF1-4C2C-A559-83C6F8732CFB}"/>
    <cellStyle name="Normal 4 3 6 4 4" xfId="6752" xr:uid="{4D9F2470-0681-4773-9873-B8E21374C3DF}"/>
    <cellStyle name="Normal 4 3 6 4 5" xfId="6753" xr:uid="{C4A21B34-0B63-4648-9B59-9EF2873AE3AD}"/>
    <cellStyle name="Normal 4 3 6 5" xfId="6754" xr:uid="{899C8485-6C7C-4179-9E80-692EBFE33116}"/>
    <cellStyle name="Normal 4 3 6 5 2" xfId="6755" xr:uid="{57F6B9A8-8D46-4A59-B264-546BBEF06B6C}"/>
    <cellStyle name="Normal 4 3 6 5 2 2" xfId="6756" xr:uid="{2A821E92-39AF-40FD-A972-37CE5F03444C}"/>
    <cellStyle name="Normal 4 3 6 5 2 3" xfId="6757" xr:uid="{95B42814-D85E-4902-898F-0BD80BC1EC04}"/>
    <cellStyle name="Normal 4 3 6 5 3" xfId="6758" xr:uid="{FF8DFC8D-408D-478C-819C-A81FF8290D33}"/>
    <cellStyle name="Normal 4 3 6 5 4" xfId="6759" xr:uid="{5429E7AD-19F2-4274-A5DF-1D18EACA425F}"/>
    <cellStyle name="Normal 4 3 6 5 5" xfId="6760" xr:uid="{55F5DEE9-583B-47C8-B0F7-92E410095D5C}"/>
    <cellStyle name="Normal 4 3 6 6" xfId="6761" xr:uid="{5CF5F662-E61B-4790-807F-43A22E1F4F38}"/>
    <cellStyle name="Normal 4 3 6 6 2" xfId="6762" xr:uid="{4C10AD61-0B16-40CF-98CE-6B870109C11B}"/>
    <cellStyle name="Normal 4 3 6 6 3" xfId="6763" xr:uid="{0BFCE0D5-A85B-4D79-AE69-F4D8D240F7CA}"/>
    <cellStyle name="Normal 4 3 6 7" xfId="6764" xr:uid="{16D870C2-5908-4DF7-A530-470B24065055}"/>
    <cellStyle name="Normal 4 3 6 8" xfId="6765" xr:uid="{63DE5A6E-1811-4AA7-96C8-503E531E9815}"/>
    <cellStyle name="Normal 4 3 6 9" xfId="6766" xr:uid="{95F0C461-4B42-4DE8-BB7A-579746A1A02A}"/>
    <cellStyle name="Normal 4 3 7" xfId="6767" xr:uid="{9928A7C9-6059-4C4E-A0A3-13C1DA939FAD}"/>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3" xfId="6773" xr:uid="{A501EB1F-4342-4685-AAA4-94B87B2D799A}"/>
    <cellStyle name="Normal 4 3 7 2 2 2 3" xfId="6774" xr:uid="{1F8F7172-DB43-4CF1-B312-DBD48F5F870E}"/>
    <cellStyle name="Normal 4 3 7 2 2 2 4" xfId="6775" xr:uid="{09808558-8E85-47A7-9CF9-5A55976685D3}"/>
    <cellStyle name="Normal 4 3 7 2 2 2 5" xfId="6776" xr:uid="{7364766A-A283-4328-84DE-CC74C748C95D}"/>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3" xfId="6780" xr:uid="{357D9A1A-C045-48FC-80A3-04A7BBECC565}"/>
    <cellStyle name="Normal 4 3 7 2 2 3 3" xfId="6781" xr:uid="{76153955-6906-4917-8B59-102A5E6FC1AE}"/>
    <cellStyle name="Normal 4 3 7 2 2 3 4" xfId="6782" xr:uid="{7BF95F96-BF2D-416F-9FFA-D6DEC2E6B351}"/>
    <cellStyle name="Normal 4 3 7 2 2 3 5" xfId="6783" xr:uid="{13DEA11A-4521-4096-9429-23B1990667F2}"/>
    <cellStyle name="Normal 4 3 7 2 2 4" xfId="6784" xr:uid="{8A7F70DA-2777-4006-B1DA-275E31AB3CF7}"/>
    <cellStyle name="Normal 4 3 7 2 2 4 2" xfId="6785" xr:uid="{E163235A-D527-435F-9A82-716FEA6C789F}"/>
    <cellStyle name="Normal 4 3 7 2 2 4 3" xfId="6786" xr:uid="{AC5F3102-7D92-4FD0-807D-83D1BADADD9E}"/>
    <cellStyle name="Normal 4 3 7 2 2 5" xfId="6787" xr:uid="{F7F0B609-1288-4161-8F49-5D5B17E4A0C2}"/>
    <cellStyle name="Normal 4 3 7 2 2 6" xfId="6788" xr:uid="{DD178368-51C5-47E7-A3BE-7AA2BFD92477}"/>
    <cellStyle name="Normal 4 3 7 2 2 7" xfId="6789" xr:uid="{6920AA25-E1B8-46DB-AE18-D2BBE203C3A6}"/>
    <cellStyle name="Normal 4 3 7 2 3" xfId="6790" xr:uid="{FB5CF2CD-DAB4-424A-80D8-4027EA9B9913}"/>
    <cellStyle name="Normal 4 3 7 2 3 2" xfId="6791" xr:uid="{EED7CD7F-DCD8-48DA-9304-4CB7A9824912}"/>
    <cellStyle name="Normal 4 3 7 2 3 2 2" xfId="6792" xr:uid="{6C6D0EC6-455A-4B2B-98C3-70FA2869BC08}"/>
    <cellStyle name="Normal 4 3 7 2 3 2 3" xfId="6793" xr:uid="{4E11DF1F-A4F8-4A3D-97E4-0448FDB983DD}"/>
    <cellStyle name="Normal 4 3 7 2 3 3" xfId="6794" xr:uid="{AEB09863-F08A-4871-A4FA-03379EC6F6F2}"/>
    <cellStyle name="Normal 4 3 7 2 3 4" xfId="6795" xr:uid="{8916DD0E-DC8C-4C95-9941-C60C5D09454A}"/>
    <cellStyle name="Normal 4 3 7 2 3 5" xfId="6796" xr:uid="{969CBA5A-2FB9-40DD-80C4-76FF2E75FD28}"/>
    <cellStyle name="Normal 4 3 7 2 4" xfId="6797" xr:uid="{D2D1394F-052D-403F-A98D-3CB253E93D4D}"/>
    <cellStyle name="Normal 4 3 7 2 4 2" xfId="6798" xr:uid="{43E5CB9A-71FA-4190-AC10-01E09DBDD858}"/>
    <cellStyle name="Normal 4 3 7 2 4 2 2" xfId="6799" xr:uid="{2DB10E0B-420B-413A-8655-0A26E929D1DC}"/>
    <cellStyle name="Normal 4 3 7 2 4 2 3" xfId="6800" xr:uid="{A5FB9716-DF68-4ABC-9EEC-DBF6C88E9DF0}"/>
    <cellStyle name="Normal 4 3 7 2 4 3" xfId="6801" xr:uid="{DBCD0F76-F57E-4015-AB12-253357A06DA1}"/>
    <cellStyle name="Normal 4 3 7 2 4 4" xfId="6802" xr:uid="{400D84CA-12C0-456C-A058-D73605318EA2}"/>
    <cellStyle name="Normal 4 3 7 2 4 5" xfId="6803" xr:uid="{19BD2D14-4782-4357-90D2-0CE5BEC089E0}"/>
    <cellStyle name="Normal 4 3 7 2 5" xfId="6804" xr:uid="{EDA5580C-8100-4BE7-BC8F-81754DE9849E}"/>
    <cellStyle name="Normal 4 3 7 2 5 2" xfId="6805" xr:uid="{837BBED7-10D3-41CE-A1C5-3CBFBDFC2A38}"/>
    <cellStyle name="Normal 4 3 7 2 5 3" xfId="6806" xr:uid="{3C241EDD-19B6-42E1-B10A-2B5DF9E97C11}"/>
    <cellStyle name="Normal 4 3 7 2 6" xfId="6807" xr:uid="{780E83A7-A745-4627-BC42-27DCB11B3BD8}"/>
    <cellStyle name="Normal 4 3 7 2 7" xfId="6808" xr:uid="{45EC17B0-B775-4F03-B475-C4F74B8607A9}"/>
    <cellStyle name="Normal 4 3 7 2 8" xfId="6809" xr:uid="{5BFE3DDC-BC72-4AC3-BFE5-8C59F1CABE01}"/>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3" xfId="6814" xr:uid="{D61A08EA-2563-4760-9C91-2F93B24611E4}"/>
    <cellStyle name="Normal 4 3 7 3 2 3" xfId="6815" xr:uid="{B338D173-AAC6-4366-BE25-5C70455D9913}"/>
    <cellStyle name="Normal 4 3 7 3 2 4" xfId="6816" xr:uid="{A3F01D6A-FCB1-4225-802C-C9D39FBE6E8A}"/>
    <cellStyle name="Normal 4 3 7 3 2 5" xfId="6817" xr:uid="{449A1A76-0981-4D07-8E3D-9F61FAD66724}"/>
    <cellStyle name="Normal 4 3 7 3 3" xfId="6818" xr:uid="{B5704EE0-E086-41F1-816F-CC440D993A8A}"/>
    <cellStyle name="Normal 4 3 7 3 3 2" xfId="6819" xr:uid="{D17358F9-D760-4672-AC0F-FA9C5E775D95}"/>
    <cellStyle name="Normal 4 3 7 3 3 2 2" xfId="6820" xr:uid="{E700FAE0-632A-43E9-98D7-310AD25A40D4}"/>
    <cellStyle name="Normal 4 3 7 3 3 2 3" xfId="6821" xr:uid="{E2FBE805-A081-46B9-9857-BC2BA3A5526C}"/>
    <cellStyle name="Normal 4 3 7 3 3 3" xfId="6822" xr:uid="{A2C4663D-9E06-4E9D-9F05-0C4B397F3CD5}"/>
    <cellStyle name="Normal 4 3 7 3 3 4" xfId="6823" xr:uid="{EB1D7CD2-AF86-417E-8251-82126E4C4175}"/>
    <cellStyle name="Normal 4 3 7 3 3 5" xfId="6824" xr:uid="{63B79130-B1B9-4233-B4EF-3A7996B4B244}"/>
    <cellStyle name="Normal 4 3 7 3 4" xfId="6825" xr:uid="{FD64FA34-AAFF-4F78-A9BB-A50B09DF45A0}"/>
    <cellStyle name="Normal 4 3 7 3 4 2" xfId="6826" xr:uid="{9F8422AF-D897-4973-BBD4-658F4E671FAE}"/>
    <cellStyle name="Normal 4 3 7 3 4 3" xfId="6827" xr:uid="{57206EA8-61A6-4C07-9CDE-A34DD0675933}"/>
    <cellStyle name="Normal 4 3 7 3 5" xfId="6828" xr:uid="{C0D4220A-3905-498A-B6D6-294995BE2DED}"/>
    <cellStyle name="Normal 4 3 7 3 6" xfId="6829" xr:uid="{E1DAA784-DC4D-41A7-9422-35A96848F32D}"/>
    <cellStyle name="Normal 4 3 7 3 7" xfId="6830" xr:uid="{67DBD7C4-DB37-47F8-B782-D1E1834062E5}"/>
    <cellStyle name="Normal 4 3 7 4" xfId="6831" xr:uid="{C740BECC-2F39-4F3D-A817-F8B9DAD70E9F}"/>
    <cellStyle name="Normal 4 3 7 4 2" xfId="6832" xr:uid="{94F4453F-E85B-449D-A0DC-166B5601F409}"/>
    <cellStyle name="Normal 4 3 7 4 2 2" xfId="6833" xr:uid="{46826C91-7985-4A25-866C-DE68D488AF5C}"/>
    <cellStyle name="Normal 4 3 7 4 2 3" xfId="6834" xr:uid="{077C5843-4A71-4DD6-B1C2-AA7EA80C877A}"/>
    <cellStyle name="Normal 4 3 7 4 3" xfId="6835" xr:uid="{AE2A8A87-E895-4D9C-87F5-C026C2D5E735}"/>
    <cellStyle name="Normal 4 3 7 4 4" xfId="6836" xr:uid="{B77A44E0-79B5-47DD-BCDF-A5F4ACBA1349}"/>
    <cellStyle name="Normal 4 3 7 4 5" xfId="6837" xr:uid="{3A8076A8-250B-439B-AD93-1C8E80A30164}"/>
    <cellStyle name="Normal 4 3 7 5" xfId="6838" xr:uid="{82B8C39E-047A-4179-9F7C-192AD3FD24B5}"/>
    <cellStyle name="Normal 4 3 7 5 2" xfId="6839" xr:uid="{AC16604E-5025-4B19-864E-FB52E44E2979}"/>
    <cellStyle name="Normal 4 3 7 5 2 2" xfId="6840" xr:uid="{AA4D8EC6-EFFE-4587-BCC4-334780DAB799}"/>
    <cellStyle name="Normal 4 3 7 5 2 3" xfId="6841" xr:uid="{2E1F3F58-B055-44DE-B363-355625A474B0}"/>
    <cellStyle name="Normal 4 3 7 5 3" xfId="6842" xr:uid="{5CE92918-B178-4F46-827C-8276CFF5BE24}"/>
    <cellStyle name="Normal 4 3 7 5 4" xfId="6843" xr:uid="{360F4469-826F-467B-BAA7-2840C09CAD41}"/>
    <cellStyle name="Normal 4 3 7 5 5" xfId="6844" xr:uid="{B93A98AC-92BF-4663-8424-DCAAB2909281}"/>
    <cellStyle name="Normal 4 3 7 6" xfId="6845" xr:uid="{51DF38C1-8839-4D0F-AC7F-E62280D78652}"/>
    <cellStyle name="Normal 4 3 7 6 2" xfId="6846" xr:uid="{13CD30F0-B9E0-4FC1-AA28-5D2B5A56EF9A}"/>
    <cellStyle name="Normal 4 3 7 6 3" xfId="6847" xr:uid="{BEE648F3-FB70-4C85-80DF-F0725CC81E96}"/>
    <cellStyle name="Normal 4 3 7 7" xfId="6848" xr:uid="{FE1C767F-9D02-4D92-88A1-D8B45D7185F7}"/>
    <cellStyle name="Normal 4 3 7 8" xfId="6849" xr:uid="{59EA7294-1AE5-4F83-9B5D-ECBC145CD4D2}"/>
    <cellStyle name="Normal 4 3 7 9" xfId="6850" xr:uid="{C23CCF6E-3627-432C-8800-65F20266E55B}"/>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3" xfId="6856" xr:uid="{1FE6C4EF-B24D-4327-8813-BEC1384C3769}"/>
    <cellStyle name="Normal 4 3 8 2 2 3" xfId="6857" xr:uid="{6722AE51-92CB-4928-9C98-1B11D7700300}"/>
    <cellStyle name="Normal 4 3 8 2 2 4" xfId="6858" xr:uid="{7CFEBA7E-F98E-4554-B882-824B819AE5E8}"/>
    <cellStyle name="Normal 4 3 8 2 2 5" xfId="6859" xr:uid="{8EF57861-D774-4635-8010-3C76EBE82C42}"/>
    <cellStyle name="Normal 4 3 8 2 3" xfId="6860" xr:uid="{317215E2-C1DF-453E-9568-D218AB7B2E54}"/>
    <cellStyle name="Normal 4 3 8 2 3 2" xfId="6861" xr:uid="{675C24A7-260B-47CF-9476-47E3F69C5FF5}"/>
    <cellStyle name="Normal 4 3 8 2 3 2 2" xfId="6862" xr:uid="{4001F829-0B23-4738-9B14-0422A1980731}"/>
    <cellStyle name="Normal 4 3 8 2 3 2 3" xfId="6863" xr:uid="{2031161A-5E1F-4C66-8BF0-C8BAB562A8D1}"/>
    <cellStyle name="Normal 4 3 8 2 3 3" xfId="6864" xr:uid="{30780A88-0C98-4A82-93EF-59118148C493}"/>
    <cellStyle name="Normal 4 3 8 2 3 4" xfId="6865" xr:uid="{2F4DA82F-5705-4CD8-A240-E69BD41EF6F0}"/>
    <cellStyle name="Normal 4 3 8 2 3 5" xfId="6866" xr:uid="{16E01080-50FA-4F57-A2E7-C04E1D5497B9}"/>
    <cellStyle name="Normal 4 3 8 2 4" xfId="6867" xr:uid="{7876FF75-BD9D-4361-9F57-B3150D9A5B95}"/>
    <cellStyle name="Normal 4 3 8 2 4 2" xfId="6868" xr:uid="{491AA4E9-0848-43A6-8D7A-22CDA142407A}"/>
    <cellStyle name="Normal 4 3 8 2 4 3" xfId="6869" xr:uid="{0BD89961-21B9-46A7-BF9F-B6C6CEC4576B}"/>
    <cellStyle name="Normal 4 3 8 2 5" xfId="6870" xr:uid="{4DE9113A-2A17-4C69-955A-F2DEF59FD121}"/>
    <cellStyle name="Normal 4 3 8 2 6" xfId="6871" xr:uid="{E4144EC3-9F84-4973-AD56-A931894FB440}"/>
    <cellStyle name="Normal 4 3 8 2 7" xfId="6872" xr:uid="{97F8B07B-B18F-4E4B-AE54-41935977A1A3}"/>
    <cellStyle name="Normal 4 3 8 3" xfId="6873" xr:uid="{3CE78BF8-B629-479A-A117-3DEB6F72863B}"/>
    <cellStyle name="Normal 4 3 8 3 2" xfId="6874" xr:uid="{73E6BA7E-AF7E-4C75-AB66-168DBF31FE50}"/>
    <cellStyle name="Normal 4 3 8 3 2 2" xfId="6875" xr:uid="{81E75ABC-A815-4C68-ACC8-ACC3FF8EE504}"/>
    <cellStyle name="Normal 4 3 8 3 2 3" xfId="6876" xr:uid="{B3A12676-142E-45CF-BE96-0027FFED4FBA}"/>
    <cellStyle name="Normal 4 3 8 3 3" xfId="6877" xr:uid="{D38FED6B-F435-4151-94D5-7C6EBB396462}"/>
    <cellStyle name="Normal 4 3 8 3 4" xfId="6878" xr:uid="{BCD51E14-DF43-4919-A143-D73C7453D6D7}"/>
    <cellStyle name="Normal 4 3 8 3 5" xfId="6879" xr:uid="{139984D2-CB93-42CB-A165-3ADEA9D0FDCA}"/>
    <cellStyle name="Normal 4 3 8 4" xfId="6880" xr:uid="{F4B16350-E249-4666-B82C-6768502D38DC}"/>
    <cellStyle name="Normal 4 3 8 4 2" xfId="6881" xr:uid="{B25CDCE1-8AF2-4F92-AA5E-D2761CD225DF}"/>
    <cellStyle name="Normal 4 3 8 4 2 2" xfId="6882" xr:uid="{A54A0C93-B23F-4D8F-9412-46BD61752AF5}"/>
    <cellStyle name="Normal 4 3 8 4 2 3" xfId="6883" xr:uid="{41227701-346D-4828-B564-5B127A2D8A80}"/>
    <cellStyle name="Normal 4 3 8 4 3" xfId="6884" xr:uid="{EE9CED57-2B4B-47A7-B6F1-B35EAE877761}"/>
    <cellStyle name="Normal 4 3 8 4 4" xfId="6885" xr:uid="{5DC611DC-733F-4CAE-8C9F-7AC8E87CC4DE}"/>
    <cellStyle name="Normal 4 3 8 4 5" xfId="6886" xr:uid="{EB7D147A-6B40-4A20-B7F6-452FDF044841}"/>
    <cellStyle name="Normal 4 3 8 5" xfId="6887" xr:uid="{1A0ADA7B-3476-420C-B146-0787A6B93734}"/>
    <cellStyle name="Normal 4 3 8 5 2" xfId="6888" xr:uid="{5DA8A296-79B7-4AD7-8832-DCAB7963F088}"/>
    <cellStyle name="Normal 4 3 8 5 3" xfId="6889" xr:uid="{3E53482E-FE1F-485C-B5D3-A69D9B3405BF}"/>
    <cellStyle name="Normal 4 3 8 6" xfId="6890" xr:uid="{3D10B0AF-82E3-43DE-8DCC-3D8829345D32}"/>
    <cellStyle name="Normal 4 3 8 7" xfId="6891" xr:uid="{968B8E52-10DC-49B4-976A-A5D57937BD32}"/>
    <cellStyle name="Normal 4 3 8 8" xfId="6892" xr:uid="{88714D67-EB26-4E40-A118-8B9584F208E4}"/>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3" xfId="6897" xr:uid="{BF888301-F32D-41CB-B7E8-744A6BDE6C97}"/>
    <cellStyle name="Normal 4 3 9 2 3" xfId="6898" xr:uid="{2620ECBE-B9CC-457E-884F-4313C28614F6}"/>
    <cellStyle name="Normal 4 3 9 2 4" xfId="6899" xr:uid="{5D0F4663-E8E4-4BDD-8881-DE6E1098EFAF}"/>
    <cellStyle name="Normal 4 3 9 2 5" xfId="6900" xr:uid="{7E7D2A98-2D7C-44FF-88CE-8CC6E8B08390}"/>
    <cellStyle name="Normal 4 3 9 3" xfId="6901" xr:uid="{62F1A181-A578-4C40-A3BF-C113BB2E7345}"/>
    <cellStyle name="Normal 4 3 9 3 2" xfId="6902" xr:uid="{7FEB4FE1-1803-4F20-BF68-9BD14F39E409}"/>
    <cellStyle name="Normal 4 3 9 3 2 2" xfId="6903" xr:uid="{CD726D2F-C465-448F-9AB6-A8283CE206A8}"/>
    <cellStyle name="Normal 4 3 9 3 2 3" xfId="6904" xr:uid="{A142557F-555C-4D0E-A55F-C5439DF3FCF0}"/>
    <cellStyle name="Normal 4 3 9 3 3" xfId="6905" xr:uid="{0F622332-3F2C-463F-8584-48CE9CD41733}"/>
    <cellStyle name="Normal 4 3 9 3 4" xfId="6906" xr:uid="{133074B0-77E8-4058-803F-EB74292A829C}"/>
    <cellStyle name="Normal 4 3 9 3 5" xfId="6907" xr:uid="{21A4B1FC-88B2-4161-9B55-D3C5E7664CA1}"/>
    <cellStyle name="Normal 4 3 9 4" xfId="6908" xr:uid="{9D5F7F07-D2EB-46D5-8AFC-C59731DB0871}"/>
    <cellStyle name="Normal 4 3 9 4 2" xfId="6909" xr:uid="{6EFF18C1-B626-40F5-A388-5883DD1723C0}"/>
    <cellStyle name="Normal 4 3 9 4 3" xfId="6910" xr:uid="{A40A4BC7-6ECD-4DA5-B84F-3C5D4F28AFC2}"/>
    <cellStyle name="Normal 4 3 9 5" xfId="6911" xr:uid="{B66E879F-A7FF-48EF-A30A-5A9EE8523D55}"/>
    <cellStyle name="Normal 4 3 9 6" xfId="6912" xr:uid="{95535249-1E80-4992-B0F1-8480166808FC}"/>
    <cellStyle name="Normal 4 3 9 7" xfId="6913" xr:uid="{D8864296-F3AC-48AD-A6AE-3C99864A9097}"/>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3" xfId="6917" xr:uid="{A9E8322D-FE99-44D3-A29F-E39EBEEAF363}"/>
    <cellStyle name="Normal 4 4 10 3" xfId="6918" xr:uid="{2D7C2BEC-8E5A-4FE0-98F2-BBA6750FD0DA}"/>
    <cellStyle name="Normal 4 4 10 4" xfId="6919" xr:uid="{22E80BBD-5980-426A-BF14-ECE35DD917B8}"/>
    <cellStyle name="Normal 4 4 10 5" xfId="6920" xr:uid="{890BFE44-0510-425E-9B7A-7BFEED38EC69}"/>
    <cellStyle name="Normal 4 4 11" xfId="6921" xr:uid="{4D154120-2968-4F93-A059-29E2870F9C58}"/>
    <cellStyle name="Normal 4 4 11 2" xfId="6922" xr:uid="{705F0394-5F16-467F-A6A0-AF9CC1EBE423}"/>
    <cellStyle name="Normal 4 4 11 3" xfId="6923" xr:uid="{445C7310-0D7D-47E2-B9EA-E7671970A68D}"/>
    <cellStyle name="Normal 4 4 12" xfId="6924" xr:uid="{DD783576-CB6B-4E7E-9D5B-D9FE128499DC}"/>
    <cellStyle name="Normal 4 4 13" xfId="6925" xr:uid="{C3E61D0E-1D34-47E3-A7B5-0F16C4419897}"/>
    <cellStyle name="Normal 4 4 14" xfId="6926" xr:uid="{22614395-1F3C-4B06-917B-7F9D2FBA71E0}"/>
    <cellStyle name="Normal 4 4 15" xfId="1107" xr:uid="{51F42F0B-5581-4B01-A28D-85E079B17277}"/>
    <cellStyle name="Normal 4 4 2" xfId="6927" xr:uid="{49EA726F-FD44-4D4B-931A-9D587DD40C47}"/>
    <cellStyle name="Normal 4 4 2 10" xfId="6928" xr:uid="{6183FB76-57F5-41AC-8D05-11003BAC4DD6}"/>
    <cellStyle name="Normal 4 4 2 10 2" xfId="6929" xr:uid="{A3E8B579-4D9B-4DA2-A234-FAFC435F36E2}"/>
    <cellStyle name="Normal 4 4 2 10 3" xfId="6930" xr:uid="{E9BE3E2D-8033-408D-99A4-A195AAEED979}"/>
    <cellStyle name="Normal 4 4 2 11" xfId="6931" xr:uid="{52BD382A-5546-4D1D-A2CA-90D44061E3B5}"/>
    <cellStyle name="Normal 4 4 2 12" xfId="6932" xr:uid="{9A646A55-ECA7-4F78-8EF4-3555C7A35188}"/>
    <cellStyle name="Normal 4 4 2 13" xfId="6933" xr:uid="{24A533E0-1E9D-48F8-A3E1-585575B97493}"/>
    <cellStyle name="Normal 4 4 2 2" xfId="6934" xr:uid="{673754DD-10A5-4B7B-9343-079BBC71C553}"/>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3" xfId="6940" xr:uid="{97FE22BF-983B-4E83-AD01-74E42771D684}"/>
    <cellStyle name="Normal 4 4 2 2 2 2 2 3" xfId="6941" xr:uid="{43386071-0831-4CDC-9E31-B218F69A9AE0}"/>
    <cellStyle name="Normal 4 4 2 2 2 2 2 4" xfId="6942" xr:uid="{DD91729D-DD52-4E82-8DB4-5F807A092897}"/>
    <cellStyle name="Normal 4 4 2 2 2 2 2 5" xfId="6943" xr:uid="{1FC42DF7-2C2C-462E-83C8-D2D873F563FC}"/>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3" xfId="6947" xr:uid="{FB810DB1-9764-4973-A58E-260FD8825D85}"/>
    <cellStyle name="Normal 4 4 2 2 2 2 3 3" xfId="6948" xr:uid="{9E368DC7-6605-404E-9BED-794B3F50C254}"/>
    <cellStyle name="Normal 4 4 2 2 2 2 3 4" xfId="6949" xr:uid="{D234E941-2F0E-4D93-BAE7-8440FBA5988D}"/>
    <cellStyle name="Normal 4 4 2 2 2 2 3 5" xfId="6950" xr:uid="{906ECAB7-712E-4D4D-86E0-EAC13B22492E}"/>
    <cellStyle name="Normal 4 4 2 2 2 2 4" xfId="6951" xr:uid="{60A69AE7-2381-40FC-BEBD-10E38F69D314}"/>
    <cellStyle name="Normal 4 4 2 2 2 2 4 2" xfId="6952" xr:uid="{0722E2D2-2F5C-4EA7-AC9B-77B9C6560ADE}"/>
    <cellStyle name="Normal 4 4 2 2 2 2 4 3" xfId="6953" xr:uid="{C6F15C16-DB34-45C4-B603-C7744D2834A2}"/>
    <cellStyle name="Normal 4 4 2 2 2 2 5" xfId="6954" xr:uid="{EB95BB76-C41A-417B-8690-5CF7FC35C6E1}"/>
    <cellStyle name="Normal 4 4 2 2 2 2 6" xfId="6955" xr:uid="{1A715406-A843-48B4-8287-4967BDFFD529}"/>
    <cellStyle name="Normal 4 4 2 2 2 2 7" xfId="6956" xr:uid="{F978FE85-EB77-4165-8AC3-BAA3F49CA449}"/>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3" xfId="6960" xr:uid="{C7C620EC-8DCD-4FF3-94E4-64C45FF2C74D}"/>
    <cellStyle name="Normal 4 4 2 2 2 3 3" xfId="6961" xr:uid="{48233EB7-FB3F-41B6-9923-49F2FAFD9B35}"/>
    <cellStyle name="Normal 4 4 2 2 2 3 4" xfId="6962" xr:uid="{1A612593-75D1-4AE5-99EE-84D659A74FB9}"/>
    <cellStyle name="Normal 4 4 2 2 2 3 5" xfId="6963" xr:uid="{23A924F4-C1C4-4F47-AF0E-4E1D67A2D5F3}"/>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3" xfId="6967" xr:uid="{B45CEC90-1AAD-4931-90F8-5D19F7D29E35}"/>
    <cellStyle name="Normal 4 4 2 2 2 4 3" xfId="6968" xr:uid="{459D3E0B-F794-4936-A3DE-BFF6AA2EB139}"/>
    <cellStyle name="Normal 4 4 2 2 2 4 4" xfId="6969" xr:uid="{C4C4A78A-A9B4-4018-9016-901359AEC52E}"/>
    <cellStyle name="Normal 4 4 2 2 2 4 5" xfId="6970" xr:uid="{27A5B043-6B50-455E-B230-04C6E2CD0625}"/>
    <cellStyle name="Normal 4 4 2 2 2 5" xfId="6971" xr:uid="{B797EEA1-FA75-4B5F-918C-70855E58FE11}"/>
    <cellStyle name="Normal 4 4 2 2 2 5 2" xfId="6972" xr:uid="{DD082292-A3D5-41CD-8AC7-B5BF4424D459}"/>
    <cellStyle name="Normal 4 4 2 2 2 5 3" xfId="6973" xr:uid="{44D190AF-22F6-4E5F-A1DF-963CA11BA8C7}"/>
    <cellStyle name="Normal 4 4 2 2 2 6" xfId="6974" xr:uid="{24DE91FD-894E-4CA2-AF61-633E1CD4216F}"/>
    <cellStyle name="Normal 4 4 2 2 2 7" xfId="6975" xr:uid="{5942433C-CDC2-4296-A300-E2F521D4D412}"/>
    <cellStyle name="Normal 4 4 2 2 2 8" xfId="6976" xr:uid="{4CA09D7C-0198-4CCC-B86D-1B01192A237C}"/>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3" xfId="6981" xr:uid="{AE093670-A05A-4584-942A-ACFDD75D5B87}"/>
    <cellStyle name="Normal 4 4 2 2 3 2 3" xfId="6982" xr:uid="{6A62DABF-011A-403C-A722-F90F76528119}"/>
    <cellStyle name="Normal 4 4 2 2 3 2 4" xfId="6983" xr:uid="{30276222-378B-4B29-9C95-96999E79A959}"/>
    <cellStyle name="Normal 4 4 2 2 3 2 5" xfId="6984" xr:uid="{3304761B-3BB0-4F95-819D-D4B013286D18}"/>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3" xfId="6988" xr:uid="{67F197A3-8495-4EC7-820B-3E1AE3296DDE}"/>
    <cellStyle name="Normal 4 4 2 2 3 3 3" xfId="6989" xr:uid="{3970A8A6-1C45-495F-9606-7287F9D6F65B}"/>
    <cellStyle name="Normal 4 4 2 2 3 3 4" xfId="6990" xr:uid="{244279C5-EE76-4B7F-98F9-0BB1EBF57F4A}"/>
    <cellStyle name="Normal 4 4 2 2 3 3 5" xfId="6991" xr:uid="{989B8FE9-E6E1-4655-B4E4-175BF7086395}"/>
    <cellStyle name="Normal 4 4 2 2 3 4" xfId="6992" xr:uid="{266F690F-078A-4B38-85DF-1968B6E5C722}"/>
    <cellStyle name="Normal 4 4 2 2 3 4 2" xfId="6993" xr:uid="{11E0FCDB-8ADE-4921-98DD-4227629507C0}"/>
    <cellStyle name="Normal 4 4 2 2 3 4 3" xfId="6994" xr:uid="{C60B7F5D-DD6D-4163-A4B8-E1A2FC52895B}"/>
    <cellStyle name="Normal 4 4 2 2 3 5" xfId="6995" xr:uid="{27EE28A6-9880-4BE9-9066-22B9C4CCBB5A}"/>
    <cellStyle name="Normal 4 4 2 2 3 6" xfId="6996" xr:uid="{FBA1F690-D67D-4156-B8C8-452CD391FD55}"/>
    <cellStyle name="Normal 4 4 2 2 3 7" xfId="6997" xr:uid="{0133B685-2EB6-48A3-B5BE-F58088D81CD1}"/>
    <cellStyle name="Normal 4 4 2 2 4" xfId="6998" xr:uid="{66F7E04C-38D6-4D5D-9B04-74D7CC2AD063}"/>
    <cellStyle name="Normal 4 4 2 2 4 2" xfId="6999" xr:uid="{76877074-FDD3-4E7E-8C03-8964555CEFDB}"/>
    <cellStyle name="Normal 4 4 2 2 4 2 2" xfId="7000" xr:uid="{13E17028-5D10-483E-B65E-BF158B83AC93}"/>
    <cellStyle name="Normal 4 4 2 2 4 2 3" xfId="7001" xr:uid="{04401276-897B-4A4F-90CF-373365BA1933}"/>
    <cellStyle name="Normal 4 4 2 2 4 3" xfId="7002" xr:uid="{4E0763CE-DBD7-49A1-A382-5A3821B6845D}"/>
    <cellStyle name="Normal 4 4 2 2 4 4" xfId="7003" xr:uid="{6CCC7E1D-4DEC-46A9-AB78-48E23EE18C1D}"/>
    <cellStyle name="Normal 4 4 2 2 4 5" xfId="7004" xr:uid="{1DAAF988-581D-4E3B-8EDD-DFD50C111D8C}"/>
    <cellStyle name="Normal 4 4 2 2 5" xfId="7005" xr:uid="{8794B08E-6404-4EF7-9546-AA6D94E33A5F}"/>
    <cellStyle name="Normal 4 4 2 2 5 2" xfId="7006" xr:uid="{6DA66013-09B8-483E-BAB6-7A3645421B93}"/>
    <cellStyle name="Normal 4 4 2 2 5 2 2" xfId="7007" xr:uid="{FC49BE4E-89CD-4D4B-87B8-D848ED89CD60}"/>
    <cellStyle name="Normal 4 4 2 2 5 2 3" xfId="7008" xr:uid="{4B78E959-3F30-45D2-A588-6DDD27B32063}"/>
    <cellStyle name="Normal 4 4 2 2 5 3" xfId="7009" xr:uid="{5C2D7FA7-EB21-4255-863C-9ABC9A3B65C2}"/>
    <cellStyle name="Normal 4 4 2 2 5 4" xfId="7010" xr:uid="{C85A5B0E-6A8A-4BD8-9270-D22DE90701DD}"/>
    <cellStyle name="Normal 4 4 2 2 5 5" xfId="7011" xr:uid="{B47A55C8-AA83-4437-8821-DF74D9A94C56}"/>
    <cellStyle name="Normal 4 4 2 2 6" xfId="7012" xr:uid="{D26A7947-040B-4218-96E3-392972B83716}"/>
    <cellStyle name="Normal 4 4 2 2 6 2" xfId="7013" xr:uid="{6E1EA248-3900-404E-8EB9-4714705245D8}"/>
    <cellStyle name="Normal 4 4 2 2 6 3" xfId="7014" xr:uid="{716F21DF-EFEB-424F-BA0A-7337421847D4}"/>
    <cellStyle name="Normal 4 4 2 2 7" xfId="7015" xr:uid="{1A838EAB-2573-4579-B7BA-2AAAC781B38B}"/>
    <cellStyle name="Normal 4 4 2 2 8" xfId="7016" xr:uid="{83BE71D9-4CAD-4CD3-8D64-03BC3D06D179}"/>
    <cellStyle name="Normal 4 4 2 2 9" xfId="7017" xr:uid="{091F3178-DDE4-4BEA-B416-857488CFF954}"/>
    <cellStyle name="Normal 4 4 2 3" xfId="7018" xr:uid="{4AEEFCD0-DD21-42F6-969D-79BFC762BB64}"/>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3" xfId="7024" xr:uid="{6E52C9F8-3E06-4C0B-95DA-651917FBD4E9}"/>
    <cellStyle name="Normal 4 4 2 3 2 2 2 3" xfId="7025" xr:uid="{38893969-49E2-4321-8696-8B35E99F4CCB}"/>
    <cellStyle name="Normal 4 4 2 3 2 2 2 4" xfId="7026" xr:uid="{747DC42B-E9A1-4710-A83B-588323C284E7}"/>
    <cellStyle name="Normal 4 4 2 3 2 2 2 5" xfId="7027" xr:uid="{B85848DA-7888-4A71-8C76-41DEBC4175DE}"/>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3" xfId="7031" xr:uid="{0B40B613-0FEA-4F1F-BC59-766DFBDFA3AB}"/>
    <cellStyle name="Normal 4 4 2 3 2 2 3 3" xfId="7032" xr:uid="{3B4ED34F-C011-4D86-834E-A6DBA09431B0}"/>
    <cellStyle name="Normal 4 4 2 3 2 2 3 4" xfId="7033" xr:uid="{382B0788-154B-43FB-9E1F-42F23649B316}"/>
    <cellStyle name="Normal 4 4 2 3 2 2 3 5" xfId="7034" xr:uid="{4BE375ED-23E5-45BC-A0FE-2C2AE296D9F1}"/>
    <cellStyle name="Normal 4 4 2 3 2 2 4" xfId="7035" xr:uid="{81F476AB-CCA9-4C09-96A9-509DFCFBCBAB}"/>
    <cellStyle name="Normal 4 4 2 3 2 2 4 2" xfId="7036" xr:uid="{16E9824C-091F-4763-A33D-4963C1203B23}"/>
    <cellStyle name="Normal 4 4 2 3 2 2 4 3" xfId="7037" xr:uid="{537F1D2E-4B4A-4343-BD8D-9A9E9A1C9DB1}"/>
    <cellStyle name="Normal 4 4 2 3 2 2 5" xfId="7038" xr:uid="{7070E47E-2826-43D2-ADD5-F0756E86B1CB}"/>
    <cellStyle name="Normal 4 4 2 3 2 2 6" xfId="7039" xr:uid="{B0C42756-F467-462B-BF95-D126079A7DC9}"/>
    <cellStyle name="Normal 4 4 2 3 2 2 7" xfId="7040" xr:uid="{E30E474C-83A1-4817-B6ED-7AEAB768744A}"/>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3" xfId="7044" xr:uid="{83B8E536-BEC1-4032-A0CB-1F71405890CC}"/>
    <cellStyle name="Normal 4 4 2 3 2 3 3" xfId="7045" xr:uid="{05845061-4864-4E58-A4B6-C50F0ED20038}"/>
    <cellStyle name="Normal 4 4 2 3 2 3 4" xfId="7046" xr:uid="{4B72032C-7CF6-4856-B1DC-F392C97452B4}"/>
    <cellStyle name="Normal 4 4 2 3 2 3 5" xfId="7047" xr:uid="{2C2E89D6-8514-4191-8487-DE43E7F4EA35}"/>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3" xfId="7051" xr:uid="{2A8C791B-D239-4895-A802-EF72220D92C1}"/>
    <cellStyle name="Normal 4 4 2 3 2 4 3" xfId="7052" xr:uid="{A4C1AFEE-B28F-4235-979B-3718D0CF66F0}"/>
    <cellStyle name="Normal 4 4 2 3 2 4 4" xfId="7053" xr:uid="{AF613D34-7C15-4028-8387-6FC9D6149AA0}"/>
    <cellStyle name="Normal 4 4 2 3 2 4 5" xfId="7054" xr:uid="{D5413774-A6CF-4CE7-82D2-7BEF781342AA}"/>
    <cellStyle name="Normal 4 4 2 3 2 5" xfId="7055" xr:uid="{A8DDE5B4-CF69-4B38-944D-2FDAA5BD92F5}"/>
    <cellStyle name="Normal 4 4 2 3 2 5 2" xfId="7056" xr:uid="{B44F7E34-904D-4710-BB88-3812F5FEA737}"/>
    <cellStyle name="Normal 4 4 2 3 2 5 3" xfId="7057" xr:uid="{D0C8C586-3F45-4129-B789-0F6C06F95A3A}"/>
    <cellStyle name="Normal 4 4 2 3 2 6" xfId="7058" xr:uid="{40783E6D-520F-4332-987C-3C2F825842D7}"/>
    <cellStyle name="Normal 4 4 2 3 2 7" xfId="7059" xr:uid="{091C3D18-6AF7-486E-A7B9-CF0353E6EC19}"/>
    <cellStyle name="Normal 4 4 2 3 2 8" xfId="7060" xr:uid="{4DA61E2F-D4BB-4730-ACD3-27F0C8769F99}"/>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3" xfId="7065" xr:uid="{CFC75967-A883-44C6-900E-8289B02DC7A1}"/>
    <cellStyle name="Normal 4 4 2 3 3 2 3" xfId="7066" xr:uid="{33D9D95A-A987-4768-9567-909F9FF33664}"/>
    <cellStyle name="Normal 4 4 2 3 3 2 4" xfId="7067" xr:uid="{0B17BC4B-914E-42DB-AFE8-19C6A001F2C1}"/>
    <cellStyle name="Normal 4 4 2 3 3 2 5" xfId="7068" xr:uid="{F3E8F350-C92B-4C02-8AA9-9510BFB25BE3}"/>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3" xfId="7072" xr:uid="{A2D7D34C-23CE-4EA4-A76E-D33E8F86370C}"/>
    <cellStyle name="Normal 4 4 2 3 3 3 3" xfId="7073" xr:uid="{AA693DAF-B55A-4465-9790-51342D146AF6}"/>
    <cellStyle name="Normal 4 4 2 3 3 3 4" xfId="7074" xr:uid="{5B378110-E599-4B1D-B018-9388A743998D}"/>
    <cellStyle name="Normal 4 4 2 3 3 3 5" xfId="7075" xr:uid="{4102786D-2F8C-42DE-8AEB-49A2BCB8F4C5}"/>
    <cellStyle name="Normal 4 4 2 3 3 4" xfId="7076" xr:uid="{2F8460E0-A2B8-4ABB-A634-81BE4E840810}"/>
    <cellStyle name="Normal 4 4 2 3 3 4 2" xfId="7077" xr:uid="{27274E0B-8CB5-44ED-8988-BBECE34EEEE7}"/>
    <cellStyle name="Normal 4 4 2 3 3 4 3" xfId="7078" xr:uid="{F9231298-14BD-4718-ADD7-05D1FD6EB099}"/>
    <cellStyle name="Normal 4 4 2 3 3 5" xfId="7079" xr:uid="{043A74B8-BF33-4DDA-A5D9-28552D1EC926}"/>
    <cellStyle name="Normal 4 4 2 3 3 6" xfId="7080" xr:uid="{6BE1A749-681B-404F-8962-324342A31142}"/>
    <cellStyle name="Normal 4 4 2 3 3 7" xfId="7081" xr:uid="{F20E4A93-EFCE-40BA-B25F-DBD4A7D1EF46}"/>
    <cellStyle name="Normal 4 4 2 3 4" xfId="7082" xr:uid="{09A125C3-AC20-4FCD-85C3-4F20D53574A7}"/>
    <cellStyle name="Normal 4 4 2 3 4 2" xfId="7083" xr:uid="{520EC0CF-43D4-4049-B47B-A43595A9CEF8}"/>
    <cellStyle name="Normal 4 4 2 3 4 2 2" xfId="7084" xr:uid="{1AE6766A-DCBC-42E7-8877-BA983C6FC733}"/>
    <cellStyle name="Normal 4 4 2 3 4 2 3" xfId="7085" xr:uid="{1FA383E4-6F64-4731-A44C-A515899EBCAE}"/>
    <cellStyle name="Normal 4 4 2 3 4 3" xfId="7086" xr:uid="{C9F4F56F-9D4E-4504-A53C-F930BED4DAA2}"/>
    <cellStyle name="Normal 4 4 2 3 4 4" xfId="7087" xr:uid="{A8619276-1666-4097-9165-38CB036869F5}"/>
    <cellStyle name="Normal 4 4 2 3 4 5" xfId="7088" xr:uid="{3B2A3F9A-5B05-448F-BD3D-F0C694D352B0}"/>
    <cellStyle name="Normal 4 4 2 3 5" xfId="7089" xr:uid="{B59F8C2C-4B96-4237-9FEB-63B5E8BA06BC}"/>
    <cellStyle name="Normal 4 4 2 3 5 2" xfId="7090" xr:uid="{2CCDA596-6656-4B55-90A2-A95FDB918991}"/>
    <cellStyle name="Normal 4 4 2 3 5 2 2" xfId="7091" xr:uid="{C470350C-6588-4580-8B7D-6D0640788C63}"/>
    <cellStyle name="Normal 4 4 2 3 5 2 3" xfId="7092" xr:uid="{11457720-4EA1-435E-BD95-70F2954E8F53}"/>
    <cellStyle name="Normal 4 4 2 3 5 3" xfId="7093" xr:uid="{E78F73CD-B1F2-4EE5-9DF5-720F6E64CCDB}"/>
    <cellStyle name="Normal 4 4 2 3 5 4" xfId="7094" xr:uid="{40DB81F3-F009-4818-AAEA-729060D38CEF}"/>
    <cellStyle name="Normal 4 4 2 3 5 5" xfId="7095" xr:uid="{BE5F1A42-AF29-4034-ADD9-55A4A725B858}"/>
    <cellStyle name="Normal 4 4 2 3 6" xfId="7096" xr:uid="{1D2C4775-8594-4E2B-B573-C9625C024406}"/>
    <cellStyle name="Normal 4 4 2 3 6 2" xfId="7097" xr:uid="{9B85F04E-8914-4EEA-AD67-943474CF5E6E}"/>
    <cellStyle name="Normal 4 4 2 3 6 3" xfId="7098" xr:uid="{F852367F-0BBD-4CFE-B5E7-5A47FA8C1EBF}"/>
    <cellStyle name="Normal 4 4 2 3 7" xfId="7099" xr:uid="{C1609ED2-ADAF-4EDF-8512-77386F10556C}"/>
    <cellStyle name="Normal 4 4 2 3 8" xfId="7100" xr:uid="{9E872219-5530-4508-8FF2-99E46A1C2206}"/>
    <cellStyle name="Normal 4 4 2 3 9" xfId="7101" xr:uid="{3AD5E3FF-F35A-4085-8E2E-A8A1C24E6A80}"/>
    <cellStyle name="Normal 4 4 2 4" xfId="7102" xr:uid="{32849244-723A-4E6B-AAC4-CAF82581E53C}"/>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3" xfId="7108" xr:uid="{D79BC6E3-7CB3-4C75-BB36-EA4269E002B2}"/>
    <cellStyle name="Normal 4 4 2 4 2 2 2 3" xfId="7109" xr:uid="{80EA388F-A346-409D-ACF7-49AE2F799756}"/>
    <cellStyle name="Normal 4 4 2 4 2 2 2 4" xfId="7110" xr:uid="{487E0694-6772-413B-AE92-851E1B08B0CE}"/>
    <cellStyle name="Normal 4 4 2 4 2 2 2 5" xfId="7111" xr:uid="{96B2204B-F625-444B-A33D-D3F66901DB8B}"/>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3" xfId="7115" xr:uid="{2B7F7304-9EDD-43FF-8112-57C6A4666BA8}"/>
    <cellStyle name="Normal 4 4 2 4 2 2 3 3" xfId="7116" xr:uid="{A7376A1F-82C7-48B1-9399-2937D786BA44}"/>
    <cellStyle name="Normal 4 4 2 4 2 2 3 4" xfId="7117" xr:uid="{9CBBC276-5A57-4ED0-8E47-672E15D67FEC}"/>
    <cellStyle name="Normal 4 4 2 4 2 2 3 5" xfId="7118" xr:uid="{4389F023-D4F0-4DAE-9A6D-76692F3CAAA5}"/>
    <cellStyle name="Normal 4 4 2 4 2 2 4" xfId="7119" xr:uid="{10987ED1-52D5-4516-B460-F1EF2164AA5D}"/>
    <cellStyle name="Normal 4 4 2 4 2 2 4 2" xfId="7120" xr:uid="{F79C0905-AB4A-4744-829D-34047C150B41}"/>
    <cellStyle name="Normal 4 4 2 4 2 2 4 3" xfId="7121" xr:uid="{36551D6A-12ED-4534-B51B-C007F09AE1C5}"/>
    <cellStyle name="Normal 4 4 2 4 2 2 5" xfId="7122" xr:uid="{57185EB4-52F6-4CC4-9057-B9E71ADB7F23}"/>
    <cellStyle name="Normal 4 4 2 4 2 2 6" xfId="7123" xr:uid="{03899351-7E8C-441F-A86E-067ABB5EAADB}"/>
    <cellStyle name="Normal 4 4 2 4 2 2 7" xfId="7124" xr:uid="{6FBECA6F-F0E9-4182-BC89-5CF65409D1C0}"/>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3" xfId="7128" xr:uid="{2B4E603B-BB70-475E-A39C-1A2AE28BED13}"/>
    <cellStyle name="Normal 4 4 2 4 2 3 3" xfId="7129" xr:uid="{44A327A8-E999-4D54-8E03-425781267B8C}"/>
    <cellStyle name="Normal 4 4 2 4 2 3 4" xfId="7130" xr:uid="{B734B998-2FB9-4F41-ABBA-0EE736BC8416}"/>
    <cellStyle name="Normal 4 4 2 4 2 3 5" xfId="7131" xr:uid="{57FE850E-2D66-4BCD-B6A5-E65ECAC88B37}"/>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3" xfId="7135" xr:uid="{0DAAAC8F-7502-4D70-BB5E-D103867BF773}"/>
    <cellStyle name="Normal 4 4 2 4 2 4 3" xfId="7136" xr:uid="{D1835D6C-6749-499E-8B77-C412D327FE92}"/>
    <cellStyle name="Normal 4 4 2 4 2 4 4" xfId="7137" xr:uid="{B0E00AFD-5EB7-41F3-B014-F44006DFE1EC}"/>
    <cellStyle name="Normal 4 4 2 4 2 4 5" xfId="7138" xr:uid="{39C24453-2AF9-43AC-BF26-146EF3FA9DA3}"/>
    <cellStyle name="Normal 4 4 2 4 2 5" xfId="7139" xr:uid="{1199B48A-39BB-409E-9FF3-15A1F88A75C8}"/>
    <cellStyle name="Normal 4 4 2 4 2 5 2" xfId="7140" xr:uid="{79162413-EAA9-4017-9A51-0E397A271F01}"/>
    <cellStyle name="Normal 4 4 2 4 2 5 3" xfId="7141" xr:uid="{119F5983-2910-484C-8052-3FE1DE18BADE}"/>
    <cellStyle name="Normal 4 4 2 4 2 6" xfId="7142" xr:uid="{AB885BFA-0F69-4F2D-A7E5-386AA5A5ACF3}"/>
    <cellStyle name="Normal 4 4 2 4 2 7" xfId="7143" xr:uid="{4A5965C6-1C72-4277-AB2D-E482C6C7C64B}"/>
    <cellStyle name="Normal 4 4 2 4 2 8" xfId="7144" xr:uid="{24DF754C-01B5-4144-B94C-2FEC9F7CD54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3" xfId="7149" xr:uid="{C3A2F05F-F0CF-4301-AF17-607659C43C71}"/>
    <cellStyle name="Normal 4 4 2 4 3 2 3" xfId="7150" xr:uid="{D1DF5395-076E-421C-9A2F-30B2927562DF}"/>
    <cellStyle name="Normal 4 4 2 4 3 2 4" xfId="7151" xr:uid="{9E74ED09-9499-40F1-9C74-9ED511216B6A}"/>
    <cellStyle name="Normal 4 4 2 4 3 2 5" xfId="7152" xr:uid="{375ACA18-D68A-4814-AFC1-2F7D9332D5DE}"/>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3" xfId="7156" xr:uid="{8A01279B-60CF-46D1-A5F6-E571AEAB567B}"/>
    <cellStyle name="Normal 4 4 2 4 3 3 3" xfId="7157" xr:uid="{37A248AB-BB87-4E18-A990-A3261B3A9BAD}"/>
    <cellStyle name="Normal 4 4 2 4 3 3 4" xfId="7158" xr:uid="{0D4A1B09-30CB-4D35-ACED-885C4A413C0C}"/>
    <cellStyle name="Normal 4 4 2 4 3 3 5" xfId="7159" xr:uid="{AFFC9FF5-FFFA-4160-9378-CF58B33B3782}"/>
    <cellStyle name="Normal 4 4 2 4 3 4" xfId="7160" xr:uid="{B01E8683-AFB3-4DC4-BB17-DF55F4C10531}"/>
    <cellStyle name="Normal 4 4 2 4 3 4 2" xfId="7161" xr:uid="{23903683-649F-4600-8463-D8E3527D3D69}"/>
    <cellStyle name="Normal 4 4 2 4 3 4 3" xfId="7162" xr:uid="{082F13A5-302B-41B9-9CEA-3DA47A07C898}"/>
    <cellStyle name="Normal 4 4 2 4 3 5" xfId="7163" xr:uid="{62DF2AA2-C770-4E08-B882-D5A5B33FCF0B}"/>
    <cellStyle name="Normal 4 4 2 4 3 6" xfId="7164" xr:uid="{E68C1008-F672-48B4-9F13-5BDA22308F84}"/>
    <cellStyle name="Normal 4 4 2 4 3 7" xfId="7165" xr:uid="{32628A4B-E4C5-45C6-BCA9-60D962BF8566}"/>
    <cellStyle name="Normal 4 4 2 4 4" xfId="7166" xr:uid="{BD354F9D-C80F-4EBD-BB11-9EFA8222D2AE}"/>
    <cellStyle name="Normal 4 4 2 4 4 2" xfId="7167" xr:uid="{AC174676-C0E5-4789-94AE-A1913F20A7ED}"/>
    <cellStyle name="Normal 4 4 2 4 4 2 2" xfId="7168" xr:uid="{4E253194-6546-45FC-9C8D-CD286D27A28F}"/>
    <cellStyle name="Normal 4 4 2 4 4 2 3" xfId="7169" xr:uid="{1302B617-B4F3-4E67-AE86-EEDE622EF19A}"/>
    <cellStyle name="Normal 4 4 2 4 4 3" xfId="7170" xr:uid="{2B754886-6F53-4254-AFDF-62F884207429}"/>
    <cellStyle name="Normal 4 4 2 4 4 4" xfId="7171" xr:uid="{101BB0A1-1BC6-4678-BE5B-F54CB905B25A}"/>
    <cellStyle name="Normal 4 4 2 4 4 5" xfId="7172" xr:uid="{CA2C834D-FB3A-4627-91D9-2F47550D59D7}"/>
    <cellStyle name="Normal 4 4 2 4 5" xfId="7173" xr:uid="{0FF4B52A-CECC-4CC8-A6AC-D2547DA968F9}"/>
    <cellStyle name="Normal 4 4 2 4 5 2" xfId="7174" xr:uid="{745F744D-C971-49A9-A391-EECF6AC1F2DF}"/>
    <cellStyle name="Normal 4 4 2 4 5 2 2" xfId="7175" xr:uid="{3B1B88BE-6B1E-4ACA-9D82-C7B5593E3CDD}"/>
    <cellStyle name="Normal 4 4 2 4 5 2 3" xfId="7176" xr:uid="{1A9AD258-CEDD-427B-8973-FDD49760B14A}"/>
    <cellStyle name="Normal 4 4 2 4 5 3" xfId="7177" xr:uid="{E12BE971-555C-4497-807C-AEA3E851023D}"/>
    <cellStyle name="Normal 4 4 2 4 5 4" xfId="7178" xr:uid="{DD472C50-66F0-4F0D-9CAB-27833D05A15E}"/>
    <cellStyle name="Normal 4 4 2 4 5 5" xfId="7179" xr:uid="{B51A0FBA-7A63-4A76-ACE9-0F2BDC2F871A}"/>
    <cellStyle name="Normal 4 4 2 4 6" xfId="7180" xr:uid="{3586216D-1645-4998-82C3-E19E99792FFF}"/>
    <cellStyle name="Normal 4 4 2 4 6 2" xfId="7181" xr:uid="{70C2F5C2-29A4-4C80-9786-FA8D8882F4CC}"/>
    <cellStyle name="Normal 4 4 2 4 6 3" xfId="7182" xr:uid="{4F1969B5-2B30-4363-AD81-73327CDCDA77}"/>
    <cellStyle name="Normal 4 4 2 4 7" xfId="7183" xr:uid="{A3256DF9-1298-45DA-9EFE-7F014853D59F}"/>
    <cellStyle name="Normal 4 4 2 4 8" xfId="7184" xr:uid="{4E57D74E-D52C-4CFD-9D54-9358106259B0}"/>
    <cellStyle name="Normal 4 4 2 4 9" xfId="7185" xr:uid="{14DB47FA-B142-4AB4-8872-2B9870E035FF}"/>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3" xfId="7191" xr:uid="{D18E3664-3F88-4F3A-8178-D7121E6FA7C1}"/>
    <cellStyle name="Normal 4 4 2 5 2 2 3" xfId="7192" xr:uid="{85AFDF0A-A574-45B0-A946-D22220B0CE5C}"/>
    <cellStyle name="Normal 4 4 2 5 2 2 4" xfId="7193" xr:uid="{637EFBBA-8E1C-402B-B485-9C28C5BC1E84}"/>
    <cellStyle name="Normal 4 4 2 5 2 2 5" xfId="7194" xr:uid="{9FE3B370-C47B-4D48-B5B4-E72CACBCD0FB}"/>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3" xfId="7198" xr:uid="{AB7E5410-B962-4AC6-977F-E722D35FC3C1}"/>
    <cellStyle name="Normal 4 4 2 5 2 3 3" xfId="7199" xr:uid="{20AAFA6F-6315-43F2-9687-806409C40EF7}"/>
    <cellStyle name="Normal 4 4 2 5 2 3 4" xfId="7200" xr:uid="{695417AD-CC44-42F9-B5A6-9E5D3B149E14}"/>
    <cellStyle name="Normal 4 4 2 5 2 3 5" xfId="7201" xr:uid="{8C1FF74D-11BB-49BC-83CA-DBEFE17EB830}"/>
    <cellStyle name="Normal 4 4 2 5 2 4" xfId="7202" xr:uid="{702A0B20-AEB7-4BD9-A710-5CF161753B1E}"/>
    <cellStyle name="Normal 4 4 2 5 2 4 2" xfId="7203" xr:uid="{143609C7-86EA-4118-A960-26668D212DD2}"/>
    <cellStyle name="Normal 4 4 2 5 2 4 3" xfId="7204" xr:uid="{66B5A373-BB50-4203-8B85-64EDAEE6B1DF}"/>
    <cellStyle name="Normal 4 4 2 5 2 5" xfId="7205" xr:uid="{9D5E1665-7500-4D65-BAF7-F2C7F299B436}"/>
    <cellStyle name="Normal 4 4 2 5 2 6" xfId="7206" xr:uid="{AC439B7E-FE3D-402E-8FBF-C23110B10C12}"/>
    <cellStyle name="Normal 4 4 2 5 2 7" xfId="7207" xr:uid="{92B313EC-EDB2-4C05-992C-FD86D3457052}"/>
    <cellStyle name="Normal 4 4 2 5 3" xfId="7208" xr:uid="{0D8BF686-2671-4DBB-9EB1-8A9721153F5A}"/>
    <cellStyle name="Normal 4 4 2 5 3 2" xfId="7209" xr:uid="{6E418332-1868-4A98-8522-6B8B2A216C5B}"/>
    <cellStyle name="Normal 4 4 2 5 3 2 2" xfId="7210" xr:uid="{FD5E244D-AB4D-4A49-BD8E-322CE7F1928D}"/>
    <cellStyle name="Normal 4 4 2 5 3 2 3" xfId="7211" xr:uid="{58753BF0-F153-4991-88D8-E9C39E4C5B0B}"/>
    <cellStyle name="Normal 4 4 2 5 3 3" xfId="7212" xr:uid="{98F4F2FF-3F6C-48D3-8D09-BF24FC4C5B34}"/>
    <cellStyle name="Normal 4 4 2 5 3 4" xfId="7213" xr:uid="{4494E69F-BF5A-4EE3-80DC-F9B84697B60D}"/>
    <cellStyle name="Normal 4 4 2 5 3 5" xfId="7214" xr:uid="{E36E105A-DDC0-4010-B528-7EBC28962CEF}"/>
    <cellStyle name="Normal 4 4 2 5 4" xfId="7215" xr:uid="{006FEEBF-2850-41FB-B1BF-1993858117FB}"/>
    <cellStyle name="Normal 4 4 2 5 4 2" xfId="7216" xr:uid="{174AEF28-6FC2-43FE-B27A-9C5F04B232B9}"/>
    <cellStyle name="Normal 4 4 2 5 4 2 2" xfId="7217" xr:uid="{ABF99139-014C-46CA-80FC-5396A562F6CF}"/>
    <cellStyle name="Normal 4 4 2 5 4 2 3" xfId="7218" xr:uid="{4499D338-F788-4508-A2C5-12A255D209C8}"/>
    <cellStyle name="Normal 4 4 2 5 4 3" xfId="7219" xr:uid="{5AB7B196-9E0F-4476-9DEE-5EA45DC3E4BB}"/>
    <cellStyle name="Normal 4 4 2 5 4 4" xfId="7220" xr:uid="{7C35AF5E-C6F1-498D-B76F-32ED8D62211B}"/>
    <cellStyle name="Normal 4 4 2 5 4 5" xfId="7221" xr:uid="{F80177BA-C1A4-4A66-9BC8-EEFBC995AA7E}"/>
    <cellStyle name="Normal 4 4 2 5 5" xfId="7222" xr:uid="{2FF7F962-F0A1-4056-94B5-AAF0EA67C26E}"/>
    <cellStyle name="Normal 4 4 2 5 5 2" xfId="7223" xr:uid="{E943821A-9532-4BD9-9515-1AECE99860BD}"/>
    <cellStyle name="Normal 4 4 2 5 5 3" xfId="7224" xr:uid="{1814A935-3A4D-4B06-A6FD-24281D269BAB}"/>
    <cellStyle name="Normal 4 4 2 5 6" xfId="7225" xr:uid="{797A3810-BA95-4398-BD50-B4D19F2328C5}"/>
    <cellStyle name="Normal 4 4 2 5 7" xfId="7226" xr:uid="{626DCA53-6237-4BC3-9E76-E5829B5BB002}"/>
    <cellStyle name="Normal 4 4 2 5 8" xfId="7227" xr:uid="{FDE87E9F-FE28-4D82-9D6F-B8FEFB50A6DA}"/>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3" xfId="7232" xr:uid="{526AB547-5E04-4E7D-A0C5-88848A79FF05}"/>
    <cellStyle name="Normal 4 4 2 6 2 3" xfId="7233" xr:uid="{6E12B113-B532-4E1C-9A1B-6436DB962027}"/>
    <cellStyle name="Normal 4 4 2 6 2 4" xfId="7234" xr:uid="{DB44449B-7AED-4F4B-8E4E-4C85585955E4}"/>
    <cellStyle name="Normal 4 4 2 6 2 5" xfId="7235" xr:uid="{B0D4C668-1E33-4AC4-AF69-30AA1B4D61FA}"/>
    <cellStyle name="Normal 4 4 2 6 3" xfId="7236" xr:uid="{F92DABFE-F2F3-4035-AF36-5B26827AF67C}"/>
    <cellStyle name="Normal 4 4 2 6 3 2" xfId="7237" xr:uid="{193A9411-B4B2-4171-A467-76B017A7F7B0}"/>
    <cellStyle name="Normal 4 4 2 6 3 2 2" xfId="7238" xr:uid="{4F9FC938-C687-4FF9-B8CC-B7436679C195}"/>
    <cellStyle name="Normal 4 4 2 6 3 2 3" xfId="7239" xr:uid="{15160038-AD24-4D0E-8D21-AA8FD1EBD5CE}"/>
    <cellStyle name="Normal 4 4 2 6 3 3" xfId="7240" xr:uid="{2C69D321-F982-40CE-A24E-AA06AE7079A5}"/>
    <cellStyle name="Normal 4 4 2 6 3 4" xfId="7241" xr:uid="{0CB457F7-708B-4AD4-B9A4-DF70821E2926}"/>
    <cellStyle name="Normal 4 4 2 6 3 5" xfId="7242" xr:uid="{7B740D63-8853-46CA-8106-A73F1533AE7E}"/>
    <cellStyle name="Normal 4 4 2 6 4" xfId="7243" xr:uid="{D5BD17C5-1304-4A05-834F-567CECDB8B61}"/>
    <cellStyle name="Normal 4 4 2 6 4 2" xfId="7244" xr:uid="{1C897CB6-8729-4919-BCAB-899B6880C5D8}"/>
    <cellStyle name="Normal 4 4 2 6 4 3" xfId="7245" xr:uid="{20B3562F-04A8-44E5-8C58-F2A080F895F3}"/>
    <cellStyle name="Normal 4 4 2 6 5" xfId="7246" xr:uid="{0E85EFB2-50D5-45B4-88D7-DBA6A9DA0880}"/>
    <cellStyle name="Normal 4 4 2 6 6" xfId="7247" xr:uid="{AAA0ADA4-1DB5-4EA2-8435-79DBA147E675}"/>
    <cellStyle name="Normal 4 4 2 6 7" xfId="7248" xr:uid="{FF8811F0-0105-4540-A612-DE297A58FA8E}"/>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3" xfId="7253" xr:uid="{FDE9260B-A025-47F9-8B05-461CB83A6B99}"/>
    <cellStyle name="Normal 4 4 2 7 2 3" xfId="7254" xr:uid="{D86CAC80-70BD-45AF-AB91-AC0FCE80A7E5}"/>
    <cellStyle name="Normal 4 4 2 7 2 4" xfId="7255" xr:uid="{C51233C5-122E-407B-B5FD-0A4A056AC750}"/>
    <cellStyle name="Normal 4 4 2 7 2 5" xfId="7256" xr:uid="{399B6AF3-9812-438C-96A1-17CF94364863}"/>
    <cellStyle name="Normal 4 4 2 7 3" xfId="7257" xr:uid="{468D901D-F655-4A7E-87B5-5382E3736ED8}"/>
    <cellStyle name="Normal 4 4 2 7 3 2" xfId="7258" xr:uid="{145DE9AA-58D2-4B29-8944-727F9CA846F3}"/>
    <cellStyle name="Normal 4 4 2 7 3 2 2" xfId="7259" xr:uid="{70BE2415-648D-4245-BFED-701AB3ECB849}"/>
    <cellStyle name="Normal 4 4 2 7 3 2 3" xfId="7260" xr:uid="{CAA9A6D1-804D-4845-B061-3F7C5FF6205E}"/>
    <cellStyle name="Normal 4 4 2 7 3 3" xfId="7261" xr:uid="{6E501EE8-8D5D-4CE5-A9D4-C55AB24965F6}"/>
    <cellStyle name="Normal 4 4 2 7 3 4" xfId="7262" xr:uid="{F248C38F-A75D-49C8-A08B-4AF691A83C7D}"/>
    <cellStyle name="Normal 4 4 2 7 3 5" xfId="7263" xr:uid="{B92CBE9F-956A-408E-BBFB-D65E6DA965CC}"/>
    <cellStyle name="Normal 4 4 2 7 4" xfId="7264" xr:uid="{E70FEA03-AA90-46D0-B318-4B608BF35571}"/>
    <cellStyle name="Normal 4 4 2 7 4 2" xfId="7265" xr:uid="{CE2175C4-7ED7-474E-8BAF-81CDCA83EE05}"/>
    <cellStyle name="Normal 4 4 2 7 4 3" xfId="7266" xr:uid="{5ED1C5CB-816D-4587-A6A7-3564D2D2D7B2}"/>
    <cellStyle name="Normal 4 4 2 7 5" xfId="7267" xr:uid="{16EDC3A4-8CD7-4D2D-9ECE-82F4860E45BA}"/>
    <cellStyle name="Normal 4 4 2 7 6" xfId="7268" xr:uid="{7F5EE001-A172-4574-9FDA-408E41633E52}"/>
    <cellStyle name="Normal 4 4 2 7 7" xfId="7269" xr:uid="{076D8DDE-A193-470D-B0AC-7210DACD2C28}"/>
    <cellStyle name="Normal 4 4 2 8" xfId="7270" xr:uid="{60C77F72-C8F2-47A9-827E-11F2703604F2}"/>
    <cellStyle name="Normal 4 4 2 8 2" xfId="7271" xr:uid="{45E83A53-0E7D-4BE2-A687-35BBCEA23E82}"/>
    <cellStyle name="Normal 4 4 2 8 2 2" xfId="7272" xr:uid="{049F7549-63B7-49E2-94EE-DE0777C047E7}"/>
    <cellStyle name="Normal 4 4 2 8 2 3" xfId="7273" xr:uid="{EC6C8FBA-9A08-42B2-9367-A152AC16C973}"/>
    <cellStyle name="Normal 4 4 2 8 3" xfId="7274" xr:uid="{4DCC0EBF-D652-4D1D-A8B4-B10C2F470E60}"/>
    <cellStyle name="Normal 4 4 2 8 4" xfId="7275" xr:uid="{C01008EC-A434-469B-85CE-E7A381118166}"/>
    <cellStyle name="Normal 4 4 2 8 5" xfId="7276" xr:uid="{DE48D688-1D12-4091-ABAC-C9090F089654}"/>
    <cellStyle name="Normal 4 4 2 9" xfId="7277" xr:uid="{540E1C35-8E08-4C69-B417-617C34059593}"/>
    <cellStyle name="Normal 4 4 2 9 2" xfId="7278" xr:uid="{CF74F788-E990-4636-AAE3-05FAD1F865D4}"/>
    <cellStyle name="Normal 4 4 2 9 2 2" xfId="7279" xr:uid="{510AB80A-701B-4455-ACD3-E3FE2C7BF9C7}"/>
    <cellStyle name="Normal 4 4 2 9 2 3" xfId="7280" xr:uid="{7E3E5A76-B5B0-48C8-8563-508864C8124D}"/>
    <cellStyle name="Normal 4 4 2 9 3" xfId="7281" xr:uid="{60428EA2-699E-4C0A-95A5-D8CE24500D4A}"/>
    <cellStyle name="Normal 4 4 2 9 4" xfId="7282" xr:uid="{A208101F-8034-4A78-9FC0-0216689DFFC1}"/>
    <cellStyle name="Normal 4 4 2 9 5" xfId="7283" xr:uid="{33B2786A-B284-477A-94C3-065683945CC0}"/>
    <cellStyle name="Normal 4 4 3" xfId="7284" xr:uid="{CE82A19C-D9CA-489F-A8B1-BA311BD9BCA5}"/>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3" xfId="7290" xr:uid="{9022696B-18DE-4494-86A6-212332CE3953}"/>
    <cellStyle name="Normal 4 4 3 2 2 2 3" xfId="7291" xr:uid="{0C86F064-13D4-440E-9ABA-8517DC03FBDD}"/>
    <cellStyle name="Normal 4 4 3 2 2 2 4" xfId="7292" xr:uid="{565DA2E9-4056-4F34-BBFB-BB536170377C}"/>
    <cellStyle name="Normal 4 4 3 2 2 2 5" xfId="7293" xr:uid="{6C52BBDD-CDFE-45FB-90A5-8DB0D35136B0}"/>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3" xfId="7297" xr:uid="{43BB67FA-D1E1-4364-85D8-46519DA27911}"/>
    <cellStyle name="Normal 4 4 3 2 2 3 3" xfId="7298" xr:uid="{C599BA95-0616-4086-BFB7-683AED965611}"/>
    <cellStyle name="Normal 4 4 3 2 2 3 4" xfId="7299" xr:uid="{7567CC3C-4AF0-4544-B056-EC9AB1026056}"/>
    <cellStyle name="Normal 4 4 3 2 2 3 5" xfId="7300" xr:uid="{8A098CB3-AB81-4EA7-AD71-07139F80EEF7}"/>
    <cellStyle name="Normal 4 4 3 2 2 4" xfId="7301" xr:uid="{E0ADD29C-D33E-498C-B632-DE3A8C36D3A7}"/>
    <cellStyle name="Normal 4 4 3 2 2 4 2" xfId="7302" xr:uid="{A9270287-DCB1-4E92-BA02-B29087D2B4BD}"/>
    <cellStyle name="Normal 4 4 3 2 2 4 3" xfId="7303" xr:uid="{F959E686-8346-40C5-A415-A671C64C9087}"/>
    <cellStyle name="Normal 4 4 3 2 2 5" xfId="7304" xr:uid="{7AE2FA3E-E19C-4DD9-A175-B19000B8BDBA}"/>
    <cellStyle name="Normal 4 4 3 2 2 6" xfId="7305" xr:uid="{B9044B4D-4C05-4F3E-BA5D-787414920262}"/>
    <cellStyle name="Normal 4 4 3 2 2 7" xfId="7306" xr:uid="{736B99C3-3D0C-4FB3-91B1-8B5D340AEA95}"/>
    <cellStyle name="Normal 4 4 3 2 3" xfId="7307" xr:uid="{4EE07E8B-4E9A-4A7A-8C04-7072644A46EB}"/>
    <cellStyle name="Normal 4 4 3 2 3 2" xfId="7308" xr:uid="{4E9BD3CB-0E3D-4E8C-B4EE-855103976FE6}"/>
    <cellStyle name="Normal 4 4 3 2 3 2 2" xfId="7309" xr:uid="{5E3936EF-77FE-4141-A9D5-A64C7CA9DEA2}"/>
    <cellStyle name="Normal 4 4 3 2 3 2 3" xfId="7310" xr:uid="{D7B7B626-7BF4-44EC-94F1-B0F8338FC592}"/>
    <cellStyle name="Normal 4 4 3 2 3 3" xfId="7311" xr:uid="{2C24FFFE-423D-449E-9B91-954EEB476328}"/>
    <cellStyle name="Normal 4 4 3 2 3 4" xfId="7312" xr:uid="{13FF8F3C-2F2A-451F-898D-35A540F98A24}"/>
    <cellStyle name="Normal 4 4 3 2 3 5" xfId="7313" xr:uid="{BCA263F5-2611-4137-B449-F3901F26DF1A}"/>
    <cellStyle name="Normal 4 4 3 2 4" xfId="7314" xr:uid="{022ACB1F-C216-49FD-A21C-80D8B937A30D}"/>
    <cellStyle name="Normal 4 4 3 2 4 2" xfId="7315" xr:uid="{F56534AC-C79C-4012-88CD-1932702AE55D}"/>
    <cellStyle name="Normal 4 4 3 2 4 2 2" xfId="7316" xr:uid="{5D7C7E3C-A6AA-4D9B-AB44-AD4B27A4A92D}"/>
    <cellStyle name="Normal 4 4 3 2 4 2 3" xfId="7317" xr:uid="{5FAE315B-C2BF-40A1-BD8A-DE8C8A01D55E}"/>
    <cellStyle name="Normal 4 4 3 2 4 3" xfId="7318" xr:uid="{01BBCAAE-F1F2-46B0-A6D9-BED6A6BEE5C7}"/>
    <cellStyle name="Normal 4 4 3 2 4 4" xfId="7319" xr:uid="{B3EC4F61-C3ED-40D7-A738-B42D92BDD793}"/>
    <cellStyle name="Normal 4 4 3 2 4 5" xfId="7320" xr:uid="{863F38F3-FC56-4D05-A239-98E2A3E5F4EB}"/>
    <cellStyle name="Normal 4 4 3 2 5" xfId="7321" xr:uid="{94A315E7-66F1-4F3B-8B3A-C27E7CA44AEE}"/>
    <cellStyle name="Normal 4 4 3 2 5 2" xfId="7322" xr:uid="{A693C12B-4D82-4C29-89D2-548A890092A3}"/>
    <cellStyle name="Normal 4 4 3 2 5 3" xfId="7323" xr:uid="{D80BF10F-163B-400C-9A96-EC9D6CB26EFF}"/>
    <cellStyle name="Normal 4 4 3 2 6" xfId="7324" xr:uid="{2E7B8211-DBA7-4295-B0CC-18AA54FEFDD7}"/>
    <cellStyle name="Normal 4 4 3 2 7" xfId="7325" xr:uid="{22442FAE-C39B-4136-BD58-1DC893A4EA22}"/>
    <cellStyle name="Normal 4 4 3 2 8" xfId="7326" xr:uid="{412B8030-D54F-44DD-808F-050D5249232F}"/>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3" xfId="7331" xr:uid="{20F3B4FC-8DFD-40D6-94B0-0A953EF37936}"/>
    <cellStyle name="Normal 4 4 3 3 2 3" xfId="7332" xr:uid="{7B857DF8-E8FB-4692-9822-071C149E5B98}"/>
    <cellStyle name="Normal 4 4 3 3 2 4" xfId="7333" xr:uid="{9485C6B5-9E44-4638-A4C6-05FF240CB1E1}"/>
    <cellStyle name="Normal 4 4 3 3 2 5" xfId="7334" xr:uid="{755B32E0-45A8-4D7F-82A5-BC577F41FCB8}"/>
    <cellStyle name="Normal 4 4 3 3 3" xfId="7335" xr:uid="{45948C62-2A61-4D02-9923-B6C2E1007482}"/>
    <cellStyle name="Normal 4 4 3 3 3 2" xfId="7336" xr:uid="{5AF60C4F-3929-4F7D-A474-8D5D6E4839D5}"/>
    <cellStyle name="Normal 4 4 3 3 3 2 2" xfId="7337" xr:uid="{23DE9E2A-5436-4776-9803-B7BF41AA7587}"/>
    <cellStyle name="Normal 4 4 3 3 3 2 3" xfId="7338" xr:uid="{A7C6807B-EC3C-4F1D-94C0-A3A626DEBE7A}"/>
    <cellStyle name="Normal 4 4 3 3 3 3" xfId="7339" xr:uid="{01BBF3CE-AECA-4C3F-BFC4-FDBFF3735C1C}"/>
    <cellStyle name="Normal 4 4 3 3 3 4" xfId="7340" xr:uid="{DA421264-A75D-4D89-9FDB-595B0A1AEA79}"/>
    <cellStyle name="Normal 4 4 3 3 3 5" xfId="7341" xr:uid="{099A53A0-112A-42C2-AC5B-7C63906DE644}"/>
    <cellStyle name="Normal 4 4 3 3 4" xfId="7342" xr:uid="{B09FF9DC-2F7D-40C3-8DB7-D1C99BDA1356}"/>
    <cellStyle name="Normal 4 4 3 3 4 2" xfId="7343" xr:uid="{627991ED-4F6C-4670-956B-DB023833248C}"/>
    <cellStyle name="Normal 4 4 3 3 4 3" xfId="7344" xr:uid="{2BD3E3A3-C0B4-4553-8646-9A2D1EA0012D}"/>
    <cellStyle name="Normal 4 4 3 3 5" xfId="7345" xr:uid="{6A56D330-0568-46DD-AA23-C0C374A4ABD2}"/>
    <cellStyle name="Normal 4 4 3 3 6" xfId="7346" xr:uid="{BB4C1740-2C03-4E0A-8527-0D96041A693C}"/>
    <cellStyle name="Normal 4 4 3 3 7" xfId="7347" xr:uid="{440B85EE-F55C-4641-9611-DB729992DBB2}"/>
    <cellStyle name="Normal 4 4 3 4" xfId="7348" xr:uid="{E54C69B7-6C85-4B9C-9804-C75DF02913F9}"/>
    <cellStyle name="Normal 4 4 3 4 2" xfId="7349" xr:uid="{57107AC9-CFF9-4934-A2FC-99C41CF0E206}"/>
    <cellStyle name="Normal 4 4 3 4 2 2" xfId="7350" xr:uid="{6AB84FFF-5F89-4391-B469-0FA99C2F3992}"/>
    <cellStyle name="Normal 4 4 3 4 2 3" xfId="7351" xr:uid="{1FA2DEBC-16DF-4983-9A97-7F3662B22C6B}"/>
    <cellStyle name="Normal 4 4 3 4 3" xfId="7352" xr:uid="{F3CB63A2-6067-4210-8A74-E1E20C6CF156}"/>
    <cellStyle name="Normal 4 4 3 4 4" xfId="7353" xr:uid="{EA0F1F30-B7AB-4C55-8421-644F631A20B6}"/>
    <cellStyle name="Normal 4 4 3 4 5" xfId="7354" xr:uid="{22864657-D22A-4BDD-BE51-FCEF1A182B4B}"/>
    <cellStyle name="Normal 4 4 3 5" xfId="7355" xr:uid="{55009A38-514B-40D0-8BEB-DA91BC90D11B}"/>
    <cellStyle name="Normal 4 4 3 5 2" xfId="7356" xr:uid="{17129548-1662-4397-BC5E-DA28D9906F40}"/>
    <cellStyle name="Normal 4 4 3 5 2 2" xfId="7357" xr:uid="{B6BF3B0D-9644-44CF-91EC-0C604BCD4156}"/>
    <cellStyle name="Normal 4 4 3 5 2 3" xfId="7358" xr:uid="{89A7EC8C-5189-4DE5-A256-926C605C2BC2}"/>
    <cellStyle name="Normal 4 4 3 5 3" xfId="7359" xr:uid="{E6A825A5-D6B1-468E-9E85-66E33DC3931C}"/>
    <cellStyle name="Normal 4 4 3 5 4" xfId="7360" xr:uid="{5FAC75D6-65B7-4F1E-B9FA-AB8ADACEFABC}"/>
    <cellStyle name="Normal 4 4 3 5 5" xfId="7361" xr:uid="{BCF646D4-3CC6-4823-8019-FF3D93DE9BE7}"/>
    <cellStyle name="Normal 4 4 3 6" xfId="7362" xr:uid="{5B77F6A9-40CF-41DA-9D8A-8F5882B24B32}"/>
    <cellStyle name="Normal 4 4 3 6 2" xfId="7363" xr:uid="{B6A0B8C8-F576-4D2A-B5C5-3DFCD0BB79CA}"/>
    <cellStyle name="Normal 4 4 3 6 3" xfId="7364" xr:uid="{F0A3CCEC-8201-4DE8-BEE8-A7B76E4F0B48}"/>
    <cellStyle name="Normal 4 4 3 7" xfId="7365" xr:uid="{A9E250B6-3500-4E61-9603-1596F35AC5B9}"/>
    <cellStyle name="Normal 4 4 3 8" xfId="7366" xr:uid="{15C690C7-0DB1-4275-84BE-04BEF48D4188}"/>
    <cellStyle name="Normal 4 4 3 9" xfId="7367" xr:uid="{3A6D9D8A-0978-43ED-BE9E-9424C47839F1}"/>
    <cellStyle name="Normal 4 4 4" xfId="7368" xr:uid="{10EB757B-40CC-410E-A1D2-617BFDFD45B5}"/>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3" xfId="7374" xr:uid="{DD228AEC-6976-4EF1-9F14-EA6CDD5DDFE0}"/>
    <cellStyle name="Normal 4 4 4 2 2 2 3" xfId="7375" xr:uid="{A2545C2C-B9BD-4B3B-928D-49A589B074C8}"/>
    <cellStyle name="Normal 4 4 4 2 2 2 4" xfId="7376" xr:uid="{9BB5CC8A-3105-49A6-8BBD-E0D43DB77D59}"/>
    <cellStyle name="Normal 4 4 4 2 2 2 5" xfId="7377" xr:uid="{FD6ACB9E-F26B-420E-BDAC-83D2A7FE360B}"/>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3" xfId="7381" xr:uid="{ADE7E2C3-E496-404D-AA6C-574D04CB65C6}"/>
    <cellStyle name="Normal 4 4 4 2 2 3 3" xfId="7382" xr:uid="{98EB8245-A184-4A9D-9A8A-AA6C8206045B}"/>
    <cellStyle name="Normal 4 4 4 2 2 3 4" xfId="7383" xr:uid="{4149741A-F304-4820-A005-6E82C0014315}"/>
    <cellStyle name="Normal 4 4 4 2 2 3 5" xfId="7384" xr:uid="{FAB761C0-D6B5-499D-9D09-E290FDBF6C90}"/>
    <cellStyle name="Normal 4 4 4 2 2 4" xfId="7385" xr:uid="{50273F4F-4D26-4368-BA6E-63093FFFA1C5}"/>
    <cellStyle name="Normal 4 4 4 2 2 4 2" xfId="7386" xr:uid="{1367EFB1-4072-4400-971A-596B56764277}"/>
    <cellStyle name="Normal 4 4 4 2 2 4 3" xfId="7387" xr:uid="{A3DC31D8-2628-4B39-AE13-31DC697127AB}"/>
    <cellStyle name="Normal 4 4 4 2 2 5" xfId="7388" xr:uid="{74F7F913-DA94-48BA-9A2E-894476E12297}"/>
    <cellStyle name="Normal 4 4 4 2 2 6" xfId="7389" xr:uid="{4829003A-6D1E-4230-9923-16B7879400B1}"/>
    <cellStyle name="Normal 4 4 4 2 2 7" xfId="7390" xr:uid="{47BD10B9-E2FE-46AA-B47C-204411E57508}"/>
    <cellStyle name="Normal 4 4 4 2 3" xfId="7391" xr:uid="{9E005C3E-BA2A-455D-B265-06A2F8D0ED4C}"/>
    <cellStyle name="Normal 4 4 4 2 3 2" xfId="7392" xr:uid="{278B92CE-9171-4C7C-B07C-A22A836FB5F5}"/>
    <cellStyle name="Normal 4 4 4 2 3 2 2" xfId="7393" xr:uid="{9F29EC46-6252-4DF1-B5A3-04E04068A03D}"/>
    <cellStyle name="Normal 4 4 4 2 3 2 3" xfId="7394" xr:uid="{76556D69-75E6-459F-B33C-2F8E9C936263}"/>
    <cellStyle name="Normal 4 4 4 2 3 3" xfId="7395" xr:uid="{FC7FE905-F169-4DF0-944A-C056A5CFC5EC}"/>
    <cellStyle name="Normal 4 4 4 2 3 4" xfId="7396" xr:uid="{910571BD-85C2-4F51-8DB9-ED6922D497DA}"/>
    <cellStyle name="Normal 4 4 4 2 3 5" xfId="7397" xr:uid="{16FFB07D-499E-49C0-9FBE-B9BBC9750A78}"/>
    <cellStyle name="Normal 4 4 4 2 4" xfId="7398" xr:uid="{A29015FC-38DD-479B-A1E3-EFF2FBC8C4BF}"/>
    <cellStyle name="Normal 4 4 4 2 4 2" xfId="7399" xr:uid="{E5A4CFA1-2534-49E3-809D-E9191A3F680A}"/>
    <cellStyle name="Normal 4 4 4 2 4 2 2" xfId="7400" xr:uid="{37D4A557-B6EB-4659-AC8D-B4CB397788FC}"/>
    <cellStyle name="Normal 4 4 4 2 4 2 3" xfId="7401" xr:uid="{D8556BFE-300D-46D4-A8CA-6150AD989285}"/>
    <cellStyle name="Normal 4 4 4 2 4 3" xfId="7402" xr:uid="{AC0A7557-A9CD-4D7B-88F2-AC88A339ED2E}"/>
    <cellStyle name="Normal 4 4 4 2 4 4" xfId="7403" xr:uid="{FBE5D912-ACD3-40EE-A68E-F628C7A64E09}"/>
    <cellStyle name="Normal 4 4 4 2 4 5" xfId="7404" xr:uid="{B68CD199-14D4-418A-8756-F3F5AAC36A62}"/>
    <cellStyle name="Normal 4 4 4 2 5" xfId="7405" xr:uid="{A26919A1-C130-48CB-B44F-7C1C78C093FB}"/>
    <cellStyle name="Normal 4 4 4 2 5 2" xfId="7406" xr:uid="{DB02D8B1-E34F-4505-BBCF-79B13126920C}"/>
    <cellStyle name="Normal 4 4 4 2 5 3" xfId="7407" xr:uid="{1209ADCA-CFA6-4F60-995C-BC484AFA1585}"/>
    <cellStyle name="Normal 4 4 4 2 6" xfId="7408" xr:uid="{A036CE2D-9F29-4BEC-9A2C-3AD6C3C6AA86}"/>
    <cellStyle name="Normal 4 4 4 2 7" xfId="7409" xr:uid="{B65F77CC-2571-4A68-B125-68A3E1D93D01}"/>
    <cellStyle name="Normal 4 4 4 2 8" xfId="7410" xr:uid="{28DA2609-401A-41CA-8E69-C492DD2884F3}"/>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3" xfId="7415" xr:uid="{3A622102-9902-4A28-8F0E-F441DB1D3905}"/>
    <cellStyle name="Normal 4 4 4 3 2 3" xfId="7416" xr:uid="{C59EBE2D-EE20-460B-A161-2012C23F27F7}"/>
    <cellStyle name="Normal 4 4 4 3 2 4" xfId="7417" xr:uid="{E851AE73-DED2-4CE7-B4FD-3670946C040F}"/>
    <cellStyle name="Normal 4 4 4 3 2 5" xfId="7418" xr:uid="{B21401E3-F25A-4CDA-B861-1429B8C05593}"/>
    <cellStyle name="Normal 4 4 4 3 3" xfId="7419" xr:uid="{F0984D75-8350-4A66-8FEE-5386138BC0E2}"/>
    <cellStyle name="Normal 4 4 4 3 3 2" xfId="7420" xr:uid="{B00563B1-3664-482C-A911-BA55E780B397}"/>
    <cellStyle name="Normal 4 4 4 3 3 2 2" xfId="7421" xr:uid="{37C3E6D7-2004-4180-BBDF-CE1A5D7D47AD}"/>
    <cellStyle name="Normal 4 4 4 3 3 2 3" xfId="7422" xr:uid="{CB16EE81-A7A3-4581-B97B-163AEB5CB8F5}"/>
    <cellStyle name="Normal 4 4 4 3 3 3" xfId="7423" xr:uid="{2F9467B1-B350-4DBE-B58D-FFCD42738308}"/>
    <cellStyle name="Normal 4 4 4 3 3 4" xfId="7424" xr:uid="{279BC47A-1E13-4564-9E8B-776D3CAB5CA9}"/>
    <cellStyle name="Normal 4 4 4 3 3 5" xfId="7425" xr:uid="{59B4E6D8-B6D1-4549-9ADD-46F1B65C29DE}"/>
    <cellStyle name="Normal 4 4 4 3 4" xfId="7426" xr:uid="{8CC00CA1-C584-4BD8-8028-6C7E2F376A5E}"/>
    <cellStyle name="Normal 4 4 4 3 4 2" xfId="7427" xr:uid="{51E9EDBE-AB53-45D0-923E-88296B212CA2}"/>
    <cellStyle name="Normal 4 4 4 3 4 3" xfId="7428" xr:uid="{42019709-C4D2-46BF-B166-5ABDFFB29B21}"/>
    <cellStyle name="Normal 4 4 4 3 5" xfId="7429" xr:uid="{6E655034-A3ED-447D-BCB1-C4EFBBBD6BEF}"/>
    <cellStyle name="Normal 4 4 4 3 6" xfId="7430" xr:uid="{B5F36EC2-F685-46E3-9D49-854651C3B478}"/>
    <cellStyle name="Normal 4 4 4 3 7" xfId="7431" xr:uid="{762D2CCB-3774-4A9D-B258-33A0A1895034}"/>
    <cellStyle name="Normal 4 4 4 4" xfId="7432" xr:uid="{CDF2F1BE-CD7F-484C-9085-3217D85D5014}"/>
    <cellStyle name="Normal 4 4 4 4 2" xfId="7433" xr:uid="{491877C1-5B51-484D-8219-6B0870FB95B4}"/>
    <cellStyle name="Normal 4 4 4 4 2 2" xfId="7434" xr:uid="{3D9FEB13-C119-4D99-945A-5B6FF22DC8CA}"/>
    <cellStyle name="Normal 4 4 4 4 2 3" xfId="7435" xr:uid="{E7569D39-47E8-45C3-8482-8F6F6A080798}"/>
    <cellStyle name="Normal 4 4 4 4 3" xfId="7436" xr:uid="{A0DACB19-DB3D-46AC-9EF3-A54886ED7CDE}"/>
    <cellStyle name="Normal 4 4 4 4 4" xfId="7437" xr:uid="{C3BC601E-66A2-4DC9-8C79-78E52191216B}"/>
    <cellStyle name="Normal 4 4 4 4 5" xfId="7438" xr:uid="{9169FFA1-D77C-4E5E-AF36-F6444F9AF1E2}"/>
    <cellStyle name="Normal 4 4 4 5" xfId="7439" xr:uid="{FC5977D6-4E86-47A2-AC28-48C185C662AE}"/>
    <cellStyle name="Normal 4 4 4 5 2" xfId="7440" xr:uid="{F854422D-B615-4AC2-8C9F-787A7CD0D565}"/>
    <cellStyle name="Normal 4 4 4 5 2 2" xfId="7441" xr:uid="{2B656362-384F-4F17-A052-AD29B278B9EB}"/>
    <cellStyle name="Normal 4 4 4 5 2 3" xfId="7442" xr:uid="{EE596558-E8B1-4001-A15F-7DD7DBFFCFB8}"/>
    <cellStyle name="Normal 4 4 4 5 3" xfId="7443" xr:uid="{81C72931-ABBF-4960-BCAC-4FD30405BC5A}"/>
    <cellStyle name="Normal 4 4 4 5 4" xfId="7444" xr:uid="{40CFEC33-8A8B-49CB-9722-AEACB41EB3E4}"/>
    <cellStyle name="Normal 4 4 4 5 5" xfId="7445" xr:uid="{48913151-DB4D-48A5-9D21-F4B8B7B3E82E}"/>
    <cellStyle name="Normal 4 4 4 6" xfId="7446" xr:uid="{59439741-42D0-4268-98AF-1C3503CE7FFA}"/>
    <cellStyle name="Normal 4 4 4 6 2" xfId="7447" xr:uid="{CB37C1AE-E15B-4D39-A34D-ADA6527F70BD}"/>
    <cellStyle name="Normal 4 4 4 6 3" xfId="7448" xr:uid="{5DA519D8-7DCE-4BEF-A8C1-D3FD8EBFE3AB}"/>
    <cellStyle name="Normal 4 4 4 7" xfId="7449" xr:uid="{61069FA2-0BD6-4A1D-9717-F9AE56542CE7}"/>
    <cellStyle name="Normal 4 4 4 8" xfId="7450" xr:uid="{89ABEB2E-8BB7-41E7-BE47-2C4325BA5241}"/>
    <cellStyle name="Normal 4 4 4 9" xfId="7451" xr:uid="{745AC399-4AFF-4F5B-9C86-F21B9791A7FA}"/>
    <cellStyle name="Normal 4 4 5" xfId="7452" xr:uid="{E28F036B-9C88-4F09-9545-83F548EF0A85}"/>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3" xfId="7458" xr:uid="{2B19BD71-D065-407C-81A2-092951A63449}"/>
    <cellStyle name="Normal 4 4 5 2 2 2 3" xfId="7459" xr:uid="{0F6B98BE-9861-4175-811B-543C63534454}"/>
    <cellStyle name="Normal 4 4 5 2 2 2 4" xfId="7460" xr:uid="{070D3856-6924-4395-84DB-EFF8B4948B20}"/>
    <cellStyle name="Normal 4 4 5 2 2 2 5" xfId="7461" xr:uid="{0EF3C340-7FE0-42A7-AFD5-97F90652B818}"/>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3" xfId="7465" xr:uid="{708C013D-2D42-4213-AA89-EFDC7F2A43FF}"/>
    <cellStyle name="Normal 4 4 5 2 2 3 3" xfId="7466" xr:uid="{37A56CA9-DD2F-4EB4-8589-69F8819F4DDB}"/>
    <cellStyle name="Normal 4 4 5 2 2 3 4" xfId="7467" xr:uid="{70CE8AB3-0197-46E0-9559-B0821EB37E77}"/>
    <cellStyle name="Normal 4 4 5 2 2 3 5" xfId="7468" xr:uid="{D5347F3B-0EF6-48AE-8032-8689B310AC9E}"/>
    <cellStyle name="Normal 4 4 5 2 2 4" xfId="7469" xr:uid="{59CC5B18-CD04-4CBD-94FB-8AC393CD0D4A}"/>
    <cellStyle name="Normal 4 4 5 2 2 4 2" xfId="7470" xr:uid="{5B2AEED8-0D3D-4A33-9947-F44CF0736EB0}"/>
    <cellStyle name="Normal 4 4 5 2 2 4 3" xfId="7471" xr:uid="{DB4C9DCE-8CD2-4151-ACFC-7CEE90424415}"/>
    <cellStyle name="Normal 4 4 5 2 2 5" xfId="7472" xr:uid="{EB16A1C3-5E21-4331-9A9A-1175BBA87685}"/>
    <cellStyle name="Normal 4 4 5 2 2 6" xfId="7473" xr:uid="{28345EDD-A648-4ABB-BA85-ACFBEAD18240}"/>
    <cellStyle name="Normal 4 4 5 2 2 7" xfId="7474" xr:uid="{DA759E21-6823-4C73-B378-430ACE170319}"/>
    <cellStyle name="Normal 4 4 5 2 3" xfId="7475" xr:uid="{F1BEC72E-B5FF-4F9B-AA8D-B3A607FBB1AD}"/>
    <cellStyle name="Normal 4 4 5 2 3 2" xfId="7476" xr:uid="{FC4D20DA-ED4C-4274-8511-DF82D4409A9E}"/>
    <cellStyle name="Normal 4 4 5 2 3 2 2" xfId="7477" xr:uid="{D3ADBC7F-B144-4A37-814D-EECE41BA10FB}"/>
    <cellStyle name="Normal 4 4 5 2 3 2 3" xfId="7478" xr:uid="{504BB7D7-913D-4736-86C5-563A9F09FDCE}"/>
    <cellStyle name="Normal 4 4 5 2 3 3" xfId="7479" xr:uid="{09925011-AFC3-4463-8E18-DCA9A9A2A9C0}"/>
    <cellStyle name="Normal 4 4 5 2 3 4" xfId="7480" xr:uid="{4DB68DAC-5B7F-4FE9-B0C8-687238CF894D}"/>
    <cellStyle name="Normal 4 4 5 2 3 5" xfId="7481" xr:uid="{87E2F011-3415-4417-9422-BD5A8D10C114}"/>
    <cellStyle name="Normal 4 4 5 2 4" xfId="7482" xr:uid="{7A91C485-2DC7-4E96-BD19-E0ED223B45CE}"/>
    <cellStyle name="Normal 4 4 5 2 4 2" xfId="7483" xr:uid="{DF3B81CA-876F-4471-936F-F6A1C98A4B9A}"/>
    <cellStyle name="Normal 4 4 5 2 4 2 2" xfId="7484" xr:uid="{7B35DE83-1714-4438-A2AE-2D1172126E50}"/>
    <cellStyle name="Normal 4 4 5 2 4 2 3" xfId="7485" xr:uid="{1051D2E4-1D02-40B3-9FDD-462C144522F8}"/>
    <cellStyle name="Normal 4 4 5 2 4 3" xfId="7486" xr:uid="{44CE8921-C0F1-4D5A-A1BC-DC2818EEBCC8}"/>
    <cellStyle name="Normal 4 4 5 2 4 4" xfId="7487" xr:uid="{9630E3F6-A861-4099-B45A-AF68007B7E32}"/>
    <cellStyle name="Normal 4 4 5 2 4 5" xfId="7488" xr:uid="{86E6C1E3-74DB-4980-8E33-0DFFFE6E0C84}"/>
    <cellStyle name="Normal 4 4 5 2 5" xfId="7489" xr:uid="{40E5CCB1-5285-4A6F-8EDE-57F1C38BDC32}"/>
    <cellStyle name="Normal 4 4 5 2 5 2" xfId="7490" xr:uid="{F9061C92-F279-4B34-85C0-D900674732DA}"/>
    <cellStyle name="Normal 4 4 5 2 5 3" xfId="7491" xr:uid="{69CD1828-388D-449F-929C-82F113DDC0D9}"/>
    <cellStyle name="Normal 4 4 5 2 6" xfId="7492" xr:uid="{FA59BDDC-E044-4FAA-99D3-6C9A5E830973}"/>
    <cellStyle name="Normal 4 4 5 2 7" xfId="7493" xr:uid="{A053242C-D5ED-493B-9C56-432E66D7668D}"/>
    <cellStyle name="Normal 4 4 5 2 8" xfId="7494" xr:uid="{364370D8-6E94-4244-9B6A-B558B46ED97D}"/>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3" xfId="7499" xr:uid="{6E3EE7DE-6613-4D72-9008-914B67418077}"/>
    <cellStyle name="Normal 4 4 5 3 2 3" xfId="7500" xr:uid="{EA5B379F-E3D2-407B-A0B9-2AE4DF11F3ED}"/>
    <cellStyle name="Normal 4 4 5 3 2 4" xfId="7501" xr:uid="{645201FE-E083-484E-B083-59F5C5719595}"/>
    <cellStyle name="Normal 4 4 5 3 2 5" xfId="7502" xr:uid="{5A7A52D2-6284-42E7-9B0C-356607A7D35A}"/>
    <cellStyle name="Normal 4 4 5 3 3" xfId="7503" xr:uid="{2EF8C5C1-4F8A-4E43-90BB-5D7E59AE5B8E}"/>
    <cellStyle name="Normal 4 4 5 3 3 2" xfId="7504" xr:uid="{463417D5-68D2-467A-8CF3-65D3C0A2D91B}"/>
    <cellStyle name="Normal 4 4 5 3 3 2 2" xfId="7505" xr:uid="{44D74143-F67E-48CF-9C27-9516F878A1CB}"/>
    <cellStyle name="Normal 4 4 5 3 3 2 3" xfId="7506" xr:uid="{B399A93E-7DA9-403F-BE67-DF9C5B4F6CAE}"/>
    <cellStyle name="Normal 4 4 5 3 3 3" xfId="7507" xr:uid="{7087B34E-D939-4AE8-880D-65A7B6C78D6F}"/>
    <cellStyle name="Normal 4 4 5 3 3 4" xfId="7508" xr:uid="{0CDABF58-FFB2-44B5-8394-D01064181270}"/>
    <cellStyle name="Normal 4 4 5 3 3 5" xfId="7509" xr:uid="{0BADD9D1-14BC-42AD-98BD-0A54A45449F9}"/>
    <cellStyle name="Normal 4 4 5 3 4" xfId="7510" xr:uid="{EA59A447-056C-426B-8C17-5E9C5E52B431}"/>
    <cellStyle name="Normal 4 4 5 3 4 2" xfId="7511" xr:uid="{864C2A3E-0C27-4D03-9062-4F6824A4DE29}"/>
    <cellStyle name="Normal 4 4 5 3 4 3" xfId="7512" xr:uid="{162C7E23-DD40-467B-A6DD-FA30F2C6866D}"/>
    <cellStyle name="Normal 4 4 5 3 5" xfId="7513" xr:uid="{77422FA1-8F84-4676-AD7A-D5258D6C68C3}"/>
    <cellStyle name="Normal 4 4 5 3 6" xfId="7514" xr:uid="{05EE8F13-DA63-4EA8-99BF-993E41B2C97C}"/>
    <cellStyle name="Normal 4 4 5 3 7" xfId="7515" xr:uid="{D7F5635C-D335-4CD9-BA9B-0EB35724D183}"/>
    <cellStyle name="Normal 4 4 5 4" xfId="7516" xr:uid="{068F7529-4397-4C22-BE28-7B507BA2EFB3}"/>
    <cellStyle name="Normal 4 4 5 4 2" xfId="7517" xr:uid="{B1AB848C-620E-47E3-B364-3E1C3F8E625B}"/>
    <cellStyle name="Normal 4 4 5 4 2 2" xfId="7518" xr:uid="{F7BD6372-577A-4B6A-A407-A5DE4806EBE5}"/>
    <cellStyle name="Normal 4 4 5 4 2 3" xfId="7519" xr:uid="{B172BF69-2353-40E9-8361-DFFA8C394AB8}"/>
    <cellStyle name="Normal 4 4 5 4 3" xfId="7520" xr:uid="{7D92589C-3EB6-4BC8-BBEE-065FD03A5AA1}"/>
    <cellStyle name="Normal 4 4 5 4 4" xfId="7521" xr:uid="{1DB0273E-9942-48E1-8A43-F924C81B80F5}"/>
    <cellStyle name="Normal 4 4 5 4 5" xfId="7522" xr:uid="{44B0A03C-CAF1-4352-A1B3-DEC58A9DC2DC}"/>
    <cellStyle name="Normal 4 4 5 5" xfId="7523" xr:uid="{891006BC-E877-4930-BE58-9D314C3EE339}"/>
    <cellStyle name="Normal 4 4 5 5 2" xfId="7524" xr:uid="{4EBEAB73-79E1-4D66-BB25-DBA2D01BDCEC}"/>
    <cellStyle name="Normal 4 4 5 5 2 2" xfId="7525" xr:uid="{54B54A08-FD46-4A6B-A1F2-46D9161FFB56}"/>
    <cellStyle name="Normal 4 4 5 5 2 3" xfId="7526" xr:uid="{5265FE8F-25E9-4E44-A49B-BB6B0F118305}"/>
    <cellStyle name="Normal 4 4 5 5 3" xfId="7527" xr:uid="{636C8635-4E16-423F-AF56-8C1BC28EBB87}"/>
    <cellStyle name="Normal 4 4 5 5 4" xfId="7528" xr:uid="{4E68E57D-6584-43AD-BE64-147256186120}"/>
    <cellStyle name="Normal 4 4 5 5 5" xfId="7529" xr:uid="{E67E7679-9046-4E8A-A5A5-3C1A4456FC77}"/>
    <cellStyle name="Normal 4 4 5 6" xfId="7530" xr:uid="{39E49283-CA2E-49F5-BA7E-9A89AF30EC97}"/>
    <cellStyle name="Normal 4 4 5 6 2" xfId="7531" xr:uid="{679D1226-D228-4360-8929-C5E62C03B383}"/>
    <cellStyle name="Normal 4 4 5 6 3" xfId="7532" xr:uid="{E8B28993-AA3B-4030-B82F-B93598FB1748}"/>
    <cellStyle name="Normal 4 4 5 7" xfId="7533" xr:uid="{2C1B0627-10A1-488A-A241-106F74979A5C}"/>
    <cellStyle name="Normal 4 4 5 8" xfId="7534" xr:uid="{501DEA19-9924-4EBD-B25A-97190356C4DA}"/>
    <cellStyle name="Normal 4 4 5 9" xfId="7535" xr:uid="{E262F02D-A421-4CBD-9355-B1B36A9AB64E}"/>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3" xfId="7541" xr:uid="{8C81716F-71D1-4BB6-891C-A1C5BB526DC5}"/>
    <cellStyle name="Normal 4 4 6 2 2 3" xfId="7542" xr:uid="{900D9764-FE46-4270-AEAE-75F57C10054C}"/>
    <cellStyle name="Normal 4 4 6 2 2 4" xfId="7543" xr:uid="{AC744682-3676-491D-80E1-EBB7A9563AF9}"/>
    <cellStyle name="Normal 4 4 6 2 2 5" xfId="7544" xr:uid="{A23BC3DD-8117-4B62-B69B-2E82C18B238F}"/>
    <cellStyle name="Normal 4 4 6 2 3" xfId="7545" xr:uid="{DCE60882-20CA-4914-B703-0F445155B916}"/>
    <cellStyle name="Normal 4 4 6 2 3 2" xfId="7546" xr:uid="{96D50D68-4DEC-4039-9661-E252140959C0}"/>
    <cellStyle name="Normal 4 4 6 2 3 2 2" xfId="7547" xr:uid="{0F73700D-4B41-4BBC-B82B-F937B4381A56}"/>
    <cellStyle name="Normal 4 4 6 2 3 2 3" xfId="7548" xr:uid="{6BB63C95-1B7C-4588-835D-B0CBD45EB6CB}"/>
    <cellStyle name="Normal 4 4 6 2 3 3" xfId="7549" xr:uid="{DD54C78E-3AD0-4477-BA53-3A588308831C}"/>
    <cellStyle name="Normal 4 4 6 2 3 4" xfId="7550" xr:uid="{0698CDFF-5394-4E08-AE53-BDC7A0D9C641}"/>
    <cellStyle name="Normal 4 4 6 2 3 5" xfId="7551" xr:uid="{A68AF04D-2B61-496E-93C7-346490959D24}"/>
    <cellStyle name="Normal 4 4 6 2 4" xfId="7552" xr:uid="{CC2729CB-394A-429D-82C1-7CB870EF6557}"/>
    <cellStyle name="Normal 4 4 6 2 4 2" xfId="7553" xr:uid="{36E39BA3-40AD-4111-BA67-781668A632E1}"/>
    <cellStyle name="Normal 4 4 6 2 4 3" xfId="7554" xr:uid="{FCA72A41-D7A2-4607-BF33-9CABF7DF7140}"/>
    <cellStyle name="Normal 4 4 6 2 5" xfId="7555" xr:uid="{791E236D-8CB7-4942-A10B-7167B6B7DF9D}"/>
    <cellStyle name="Normal 4 4 6 2 6" xfId="7556" xr:uid="{94677BEF-0296-4876-9051-DEA292454D2F}"/>
    <cellStyle name="Normal 4 4 6 2 7" xfId="7557" xr:uid="{63713623-06CC-4053-B2CD-49D7BEAC8DC0}"/>
    <cellStyle name="Normal 4 4 6 3" xfId="7558" xr:uid="{D29BA90F-AF69-4938-B986-8C3BA12B2BD2}"/>
    <cellStyle name="Normal 4 4 6 3 2" xfId="7559" xr:uid="{7837DB3A-2888-43E4-BAE2-02E1785766BB}"/>
    <cellStyle name="Normal 4 4 6 3 2 2" xfId="7560" xr:uid="{559A3F2B-3A74-4E47-978B-B38B5602E30F}"/>
    <cellStyle name="Normal 4 4 6 3 2 3" xfId="7561" xr:uid="{6124F894-D019-4736-835F-652F7689712D}"/>
    <cellStyle name="Normal 4 4 6 3 3" xfId="7562" xr:uid="{6DA0EFA9-092A-45A3-98C6-9C02A95A0620}"/>
    <cellStyle name="Normal 4 4 6 3 4" xfId="7563" xr:uid="{9B872BEC-E6A8-4C72-93D3-62736D34008A}"/>
    <cellStyle name="Normal 4 4 6 3 5" xfId="7564" xr:uid="{E8697D8E-CB3D-4094-A974-BB88C29C5726}"/>
    <cellStyle name="Normal 4 4 6 4" xfId="7565" xr:uid="{CCF0E4FB-58A0-433C-BF08-224AF87B7C15}"/>
    <cellStyle name="Normal 4 4 6 4 2" xfId="7566" xr:uid="{E274E821-2400-49AA-8843-17BA27399CD3}"/>
    <cellStyle name="Normal 4 4 6 4 2 2" xfId="7567" xr:uid="{7D8FCF59-C9C8-4800-BC1D-AA258D9FA0E0}"/>
    <cellStyle name="Normal 4 4 6 4 2 3" xfId="7568" xr:uid="{3918F3DC-D35E-4AF0-8C21-4020E004BBD4}"/>
    <cellStyle name="Normal 4 4 6 4 3" xfId="7569" xr:uid="{DD42D941-FCE1-4FB3-A40B-0094F71AAEA2}"/>
    <cellStyle name="Normal 4 4 6 4 4" xfId="7570" xr:uid="{80FB27D1-BF33-4132-AF3F-4652357875A3}"/>
    <cellStyle name="Normal 4 4 6 4 5" xfId="7571" xr:uid="{81BB8ED3-1BAC-4D3E-9657-283930CB9718}"/>
    <cellStyle name="Normal 4 4 6 5" xfId="7572" xr:uid="{7AEE3092-B7AE-4261-9BEF-5EE3F2A42731}"/>
    <cellStyle name="Normal 4 4 6 5 2" xfId="7573" xr:uid="{94A5CB92-7770-4450-AB59-0E02C71B07E9}"/>
    <cellStyle name="Normal 4 4 6 5 3" xfId="7574" xr:uid="{31A5823A-C80E-4F26-8824-A413AFDE39D3}"/>
    <cellStyle name="Normal 4 4 6 6" xfId="7575" xr:uid="{A1A811ED-15C0-4319-B3C0-E9C275D404FC}"/>
    <cellStyle name="Normal 4 4 6 7" xfId="7576" xr:uid="{D6E084C5-7343-4645-B888-87256B075673}"/>
    <cellStyle name="Normal 4 4 6 8" xfId="7577" xr:uid="{14BBD708-84CB-438B-90CE-2CE962495AF8}"/>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3" xfId="7582" xr:uid="{5513853F-3839-4776-B994-A1B003014196}"/>
    <cellStyle name="Normal 4 4 7 2 3" xfId="7583" xr:uid="{6D9873E2-4F63-464D-8CE4-86202A001230}"/>
    <cellStyle name="Normal 4 4 7 2 4" xfId="7584" xr:uid="{3B485D46-5D3E-46BD-AF98-643E1785679D}"/>
    <cellStyle name="Normal 4 4 7 2 5" xfId="7585" xr:uid="{FBE66C48-1708-4D86-94BE-0D44912C2C27}"/>
    <cellStyle name="Normal 4 4 7 3" xfId="7586" xr:uid="{ED1C9B71-686C-46B7-BE24-4F6715D46FF4}"/>
    <cellStyle name="Normal 4 4 7 3 2" xfId="7587" xr:uid="{DB951EB1-3C60-47A7-B4FE-5BA97D73566D}"/>
    <cellStyle name="Normal 4 4 7 3 2 2" xfId="7588" xr:uid="{E5D4A733-804C-412D-9896-CDC9C386C159}"/>
    <cellStyle name="Normal 4 4 7 3 2 3" xfId="7589" xr:uid="{069C61FD-FCAA-415C-A013-5EB26F78965F}"/>
    <cellStyle name="Normal 4 4 7 3 3" xfId="7590" xr:uid="{1E4223FB-84B4-4DF2-86D6-DE5373946DB5}"/>
    <cellStyle name="Normal 4 4 7 3 4" xfId="7591" xr:uid="{F17FC4AC-2B11-46ED-82C4-D221EC4F38AA}"/>
    <cellStyle name="Normal 4 4 7 3 5" xfId="7592" xr:uid="{42FCC2BB-77A5-495D-AB76-C51DCAB2384F}"/>
    <cellStyle name="Normal 4 4 7 4" xfId="7593" xr:uid="{0CCD4F36-7313-4760-83E5-788E0ACA51A5}"/>
    <cellStyle name="Normal 4 4 7 4 2" xfId="7594" xr:uid="{DD62BD3A-93FD-4DBB-B372-9857F279F5BB}"/>
    <cellStyle name="Normal 4 4 7 4 3" xfId="7595" xr:uid="{9EC2823D-76F6-4807-8E86-013A99404E04}"/>
    <cellStyle name="Normal 4 4 7 5" xfId="7596" xr:uid="{8E2E80DA-0B75-4344-8242-498DE7C4AB63}"/>
    <cellStyle name="Normal 4 4 7 6" xfId="7597" xr:uid="{0A662B04-0465-4B88-A9C8-EC5233B23965}"/>
    <cellStyle name="Normal 4 4 7 7" xfId="7598" xr:uid="{31D1240B-B5CE-4ABF-925C-B4595B5FD7F2}"/>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3" xfId="7603" xr:uid="{A215C686-D699-4F9F-92BF-08C2DB23A610}"/>
    <cellStyle name="Normal 4 4 8 2 3" xfId="7604" xr:uid="{DEE82025-9653-41C4-AA54-C2AFAB12EF13}"/>
    <cellStyle name="Normal 4 4 8 2 4" xfId="7605" xr:uid="{8628ECF9-92FE-40EB-A70C-3D15BC778E13}"/>
    <cellStyle name="Normal 4 4 8 2 5" xfId="7606" xr:uid="{27C66778-B5D5-44B2-901B-4487DD6094F2}"/>
    <cellStyle name="Normal 4 4 8 3" xfId="7607" xr:uid="{C5C10D2D-09AF-47CB-8F87-D3E585A92427}"/>
    <cellStyle name="Normal 4 4 8 3 2" xfId="7608" xr:uid="{274D66F1-DF23-43BD-A7A4-7EEBD05016F8}"/>
    <cellStyle name="Normal 4 4 8 3 2 2" xfId="7609" xr:uid="{E4FD039E-2879-40F8-A10A-277F38BF980C}"/>
    <cellStyle name="Normal 4 4 8 3 2 3" xfId="7610" xr:uid="{459A8E75-6117-47CC-848D-39C5C338BD57}"/>
    <cellStyle name="Normal 4 4 8 3 3" xfId="7611" xr:uid="{35778C43-0B19-4419-93CE-8ABBF4C2EFF2}"/>
    <cellStyle name="Normal 4 4 8 3 4" xfId="7612" xr:uid="{EDC4CF40-FB89-4855-A3AF-CE917A3F863D}"/>
    <cellStyle name="Normal 4 4 8 3 5" xfId="7613" xr:uid="{9D1B3A9F-A803-47F8-9CF4-EA4D117F1D30}"/>
    <cellStyle name="Normal 4 4 8 4" xfId="7614" xr:uid="{3E63A8DA-AF17-419A-B53E-F05B0AADE6CE}"/>
    <cellStyle name="Normal 4 4 8 4 2" xfId="7615" xr:uid="{4D8FC48F-7109-4756-8DD9-5DC1F4E175CA}"/>
    <cellStyle name="Normal 4 4 8 4 3" xfId="7616" xr:uid="{72FF3943-BA44-4002-89EE-9F599DEEC529}"/>
    <cellStyle name="Normal 4 4 8 5" xfId="7617" xr:uid="{FEAE85F6-1CD0-46BA-9D71-5CE15682061F}"/>
    <cellStyle name="Normal 4 4 8 6" xfId="7618" xr:uid="{8399ECF6-9259-4C44-BC69-FD9F8D04B0A7}"/>
    <cellStyle name="Normal 4 4 8 7" xfId="7619" xr:uid="{CA222E8E-9DF4-403D-9E96-3EBAD1D861FB}"/>
    <cellStyle name="Normal 4 4 9" xfId="7620" xr:uid="{A338C6CF-3E77-42C8-A57C-2290BB8E5624}"/>
    <cellStyle name="Normal 4 4 9 2" xfId="7621" xr:uid="{13C34421-7FFF-4E88-A51F-085B0DB11B1C}"/>
    <cellStyle name="Normal 4 4 9 2 2" xfId="7622" xr:uid="{A449C3CA-9437-4AB9-A3D4-F73E90551392}"/>
    <cellStyle name="Normal 4 4 9 2 3" xfId="7623" xr:uid="{D0A097F5-993F-4F39-9CE0-C645876B71DD}"/>
    <cellStyle name="Normal 4 4 9 3" xfId="7624" xr:uid="{E54F6383-E098-4A8B-9A4A-7015744471D9}"/>
    <cellStyle name="Normal 4 4 9 4" xfId="7625" xr:uid="{94F5B42E-ADF0-4FDC-ADE6-22A6D5837B29}"/>
    <cellStyle name="Normal 4 4 9 5" xfId="7626" xr:uid="{534A7856-68DF-4B53-A0CA-706D20F3CC47}"/>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3" xfId="7630" xr:uid="{2FEFE3A1-717F-48B0-9EE7-DF437BF1E079}"/>
    <cellStyle name="Normal 4 5 10 3" xfId="7631" xr:uid="{A128210C-6899-4846-94E1-054261C35BAA}"/>
    <cellStyle name="Normal 4 5 10 4" xfId="7632" xr:uid="{54BF7209-D7F4-472D-8EC0-77D1BB3C76D5}"/>
    <cellStyle name="Normal 4 5 10 5" xfId="7633" xr:uid="{F07D1E78-C63B-4CE0-BFF5-6FE34830F072}"/>
    <cellStyle name="Normal 4 5 11" xfId="7634" xr:uid="{8FC960D6-4242-46F4-B232-8DEDC8A5570D}"/>
    <cellStyle name="Normal 4 5 11 2" xfId="7635" xr:uid="{050CBA01-B740-4318-B0FD-47AB976863F0}"/>
    <cellStyle name="Normal 4 5 11 3" xfId="7636" xr:uid="{FCB29F87-8B74-42CF-A0B6-0F73603B066E}"/>
    <cellStyle name="Normal 4 5 12" xfId="7637" xr:uid="{2968218A-8646-4110-BCF5-62FA4FFCF89A}"/>
    <cellStyle name="Normal 4 5 13" xfId="7638" xr:uid="{A0AB05C0-B16D-447D-8F5D-B6C7B1907BF8}"/>
    <cellStyle name="Normal 4 5 14" xfId="7639" xr:uid="{36D183F3-B716-4330-A588-F17491C1B13B}"/>
    <cellStyle name="Normal 4 5 2" xfId="1248" xr:uid="{AF0F3C4B-7775-4B71-B418-96E1D2A2598F}"/>
    <cellStyle name="Normal 4 5 2 10" xfId="7640" xr:uid="{A4C3FC1D-9B50-4A26-BB22-8E9FA481B08C}"/>
    <cellStyle name="Normal 4 5 2 11" xfId="7641" xr:uid="{E7AF89C1-ED4E-414B-94C5-3072BC482010}"/>
    <cellStyle name="Normal 4 5 2 12" xfId="7642" xr:uid="{ABF23F95-E7F7-485B-A6C2-971A195AC155}"/>
    <cellStyle name="Normal 4 5 2 2" xfId="7643" xr:uid="{038411A3-1E71-4B34-B23C-6281416BC5ED}"/>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3" xfId="7649" xr:uid="{CC41A0C1-0458-491B-8B30-2CCC9F4C5977}"/>
    <cellStyle name="Normal 4 5 2 2 2 2 2 3" xfId="7650" xr:uid="{E2F152B3-1CE9-4186-81EA-F4391B918BE4}"/>
    <cellStyle name="Normal 4 5 2 2 2 2 2 4" xfId="7651" xr:uid="{BC6D6135-A1E1-4ABB-853D-8236D6F01FFA}"/>
    <cellStyle name="Normal 4 5 2 2 2 2 2 5" xfId="7652" xr:uid="{DA2760CB-75E3-449C-B278-AE5BB79F9434}"/>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3" xfId="7656" xr:uid="{2CBEA6F7-479E-4D78-8435-3FE6A83E7553}"/>
    <cellStyle name="Normal 4 5 2 2 2 2 3 3" xfId="7657" xr:uid="{71C1C90B-2A97-479A-8409-29261010FE93}"/>
    <cellStyle name="Normal 4 5 2 2 2 2 3 4" xfId="7658" xr:uid="{D0537713-1E3E-47C2-A6F5-FDB5D8C54BEB}"/>
    <cellStyle name="Normal 4 5 2 2 2 2 3 5" xfId="7659" xr:uid="{0D5929E3-AB1B-428D-BFBA-22FB0E1166B7}"/>
    <cellStyle name="Normal 4 5 2 2 2 2 4" xfId="7660" xr:uid="{9EB2AD7A-22E9-4C1E-BB6C-439A8110C939}"/>
    <cellStyle name="Normal 4 5 2 2 2 2 4 2" xfId="7661" xr:uid="{6F11A2B9-0F2B-46A8-B0C0-C13DC9301A1E}"/>
    <cellStyle name="Normal 4 5 2 2 2 2 4 3" xfId="7662" xr:uid="{EF5C4BCE-6D3C-4F67-9999-7F7BBB886FA5}"/>
    <cellStyle name="Normal 4 5 2 2 2 2 5" xfId="7663" xr:uid="{65985945-1C9E-4552-8EE0-30CB32804680}"/>
    <cellStyle name="Normal 4 5 2 2 2 2 6" xfId="7664" xr:uid="{82D5BEF0-2A91-4C21-B947-3B5681BF2D6E}"/>
    <cellStyle name="Normal 4 5 2 2 2 2 7" xfId="7665" xr:uid="{BDC14084-02DB-443E-A84C-155F46DAE8CA}"/>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3" xfId="7669" xr:uid="{DF0EB0EE-08FD-4C6C-95FD-4F52FEDB8E2A}"/>
    <cellStyle name="Normal 4 5 2 2 2 3 3" xfId="7670" xr:uid="{A3967371-7674-49BD-BF7E-B3C2E9ECEA16}"/>
    <cellStyle name="Normal 4 5 2 2 2 3 4" xfId="7671" xr:uid="{BF9979FE-EEF8-4C16-8B90-62D24DFCB800}"/>
    <cellStyle name="Normal 4 5 2 2 2 3 5" xfId="7672" xr:uid="{71820F5A-39C9-4BF8-AA8B-7353AC306912}"/>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3" xfId="7676" xr:uid="{459A1B7B-DCE6-4893-9EC3-D26D4C74A73B}"/>
    <cellStyle name="Normal 4 5 2 2 2 4 3" xfId="7677" xr:uid="{68F629C6-D7C2-481C-94EB-E6338E54D6DF}"/>
    <cellStyle name="Normal 4 5 2 2 2 4 4" xfId="7678" xr:uid="{15FA7A04-D859-4A3A-8C34-CAB11AA42C68}"/>
    <cellStyle name="Normal 4 5 2 2 2 4 5" xfId="7679" xr:uid="{2F5DE783-C0EE-41E1-9953-40A8D67804B0}"/>
    <cellStyle name="Normal 4 5 2 2 2 5" xfId="7680" xr:uid="{278ED755-668A-4DB5-87EA-F327EDA13B6C}"/>
    <cellStyle name="Normal 4 5 2 2 2 5 2" xfId="7681" xr:uid="{C416C759-9C1F-412C-934F-C62607D2B5CC}"/>
    <cellStyle name="Normal 4 5 2 2 2 5 3" xfId="7682" xr:uid="{FDF3A69C-8976-45BC-87EF-A2A46689B39D}"/>
    <cellStyle name="Normal 4 5 2 2 2 6" xfId="7683" xr:uid="{01E19BD4-AD17-4480-8AB6-CC609D61A0B9}"/>
    <cellStyle name="Normal 4 5 2 2 2 7" xfId="7684" xr:uid="{48F2CC22-BDFB-4441-9FCB-F99433A46795}"/>
    <cellStyle name="Normal 4 5 2 2 2 8" xfId="7685" xr:uid="{E42DA449-53BD-463C-A4AC-A7990EDEF60A}"/>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3" xfId="7690" xr:uid="{6537ECFE-6968-44C6-A763-09D90857D58C}"/>
    <cellStyle name="Normal 4 5 2 2 3 2 3" xfId="7691" xr:uid="{1C516549-EFFA-4CC7-8419-F49293B0213B}"/>
    <cellStyle name="Normal 4 5 2 2 3 2 4" xfId="7692" xr:uid="{E5631C5F-5263-4820-BCA5-042FD278A7DF}"/>
    <cellStyle name="Normal 4 5 2 2 3 2 5" xfId="7693" xr:uid="{10C5B0F4-6E65-4E23-A319-6D1BE1768CBB}"/>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3" xfId="7697" xr:uid="{6C96F9FA-32AA-4E79-9A2C-98FA6487C7FA}"/>
    <cellStyle name="Normal 4 5 2 2 3 3 3" xfId="7698" xr:uid="{35BEA7B4-CB42-47A8-987F-4B25091BCED2}"/>
    <cellStyle name="Normal 4 5 2 2 3 3 4" xfId="7699" xr:uid="{5A51E852-4AC5-4663-8D74-2862BBCB135E}"/>
    <cellStyle name="Normal 4 5 2 2 3 3 5" xfId="7700" xr:uid="{77E97F3C-C7E7-4B58-BD2C-5E5481E1D8A8}"/>
    <cellStyle name="Normal 4 5 2 2 3 4" xfId="7701" xr:uid="{37D78269-859F-47C2-ACDA-722AC5BEAD2F}"/>
    <cellStyle name="Normal 4 5 2 2 3 4 2" xfId="7702" xr:uid="{54421516-CADE-43D7-9EEE-EA548126CF84}"/>
    <cellStyle name="Normal 4 5 2 2 3 4 3" xfId="7703" xr:uid="{30E3DB46-82AC-40FE-89E7-CFA245681E89}"/>
    <cellStyle name="Normal 4 5 2 2 3 5" xfId="7704" xr:uid="{28E86915-EB90-438F-A65B-12563A67D619}"/>
    <cellStyle name="Normal 4 5 2 2 3 6" xfId="7705" xr:uid="{CC3DFD4A-EA39-415A-8613-8ECAAE072EDA}"/>
    <cellStyle name="Normal 4 5 2 2 3 7" xfId="7706" xr:uid="{37ABEDC5-30D7-4B85-A854-491BF13490B0}"/>
    <cellStyle name="Normal 4 5 2 2 4" xfId="7707" xr:uid="{D255B80A-E7A5-4659-89A9-8539AC48CFC5}"/>
    <cellStyle name="Normal 4 5 2 2 4 2" xfId="7708" xr:uid="{5BA12F7A-DC1D-4E36-A231-C677727EE659}"/>
    <cellStyle name="Normal 4 5 2 2 4 2 2" xfId="7709" xr:uid="{51925B16-DDA2-4882-829A-36C2E977E026}"/>
    <cellStyle name="Normal 4 5 2 2 4 2 3" xfId="7710" xr:uid="{25AF0FC9-A448-486E-933A-AAA83D09AF8F}"/>
    <cellStyle name="Normal 4 5 2 2 4 3" xfId="7711" xr:uid="{95606E65-878F-4F40-BE44-4B8B42E02D19}"/>
    <cellStyle name="Normal 4 5 2 2 4 4" xfId="7712" xr:uid="{7B5AD3E4-2EF1-49E9-8097-1C8A9732F520}"/>
    <cellStyle name="Normal 4 5 2 2 4 5" xfId="7713" xr:uid="{2E744650-3F3C-4200-B58D-AC401428D82D}"/>
    <cellStyle name="Normal 4 5 2 2 5" xfId="7714" xr:uid="{31FAC980-16D5-4C27-B6CE-0048DECE896E}"/>
    <cellStyle name="Normal 4 5 2 2 5 2" xfId="7715" xr:uid="{C3892573-A79B-4399-93A0-65EAEC36A540}"/>
    <cellStyle name="Normal 4 5 2 2 5 2 2" xfId="7716" xr:uid="{DCF45483-02B1-42DA-BCC5-FFC80DFC9E21}"/>
    <cellStyle name="Normal 4 5 2 2 5 2 3" xfId="7717" xr:uid="{663B85BC-0937-454A-A4DB-E53CCBDBE9A9}"/>
    <cellStyle name="Normal 4 5 2 2 5 3" xfId="7718" xr:uid="{D50C510B-D70D-4D31-BDCC-9768059C4DA1}"/>
    <cellStyle name="Normal 4 5 2 2 5 4" xfId="7719" xr:uid="{D6E58A4F-1B69-4BAE-8A76-B73944ED7B45}"/>
    <cellStyle name="Normal 4 5 2 2 5 5" xfId="7720" xr:uid="{C8F9926D-B06D-4BF5-9EC2-FE66D26D6ED3}"/>
    <cellStyle name="Normal 4 5 2 2 6" xfId="7721" xr:uid="{9B32F245-75F5-4F53-8450-1B7F07903639}"/>
    <cellStyle name="Normal 4 5 2 2 6 2" xfId="7722" xr:uid="{EA5A7CB6-B87F-4149-863B-B3D0AA3969DA}"/>
    <cellStyle name="Normal 4 5 2 2 6 3" xfId="7723" xr:uid="{E7CE4DC8-6EEA-4381-9BF2-88E71A2E023F}"/>
    <cellStyle name="Normal 4 5 2 2 7" xfId="7724" xr:uid="{6B9E6FEF-9243-44D3-A65E-B31A9FFF8707}"/>
    <cellStyle name="Normal 4 5 2 2 8" xfId="7725" xr:uid="{5CC7F546-3B64-4C0B-9037-785ABB029D4E}"/>
    <cellStyle name="Normal 4 5 2 2 9" xfId="7726" xr:uid="{27C0B073-190C-44C3-987F-B8F180FF3319}"/>
    <cellStyle name="Normal 4 5 2 3" xfId="7727" xr:uid="{41C8C9EC-BA4E-490C-9D9E-B5DCCEBAA81D}"/>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3" xfId="7733" xr:uid="{71143F35-F026-4C6C-94B0-E821EE229B45}"/>
    <cellStyle name="Normal 4 5 2 3 2 2 2 3" xfId="7734" xr:uid="{551034A7-6D61-41A0-8983-B73B3D2449DB}"/>
    <cellStyle name="Normal 4 5 2 3 2 2 2 4" xfId="7735" xr:uid="{9AF8E63B-3348-4DAC-8B04-636990E71A35}"/>
    <cellStyle name="Normal 4 5 2 3 2 2 2 5" xfId="7736" xr:uid="{0224156E-D67B-4CCC-9816-74D4875520BC}"/>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3" xfId="7740" xr:uid="{5C23A2E9-B228-48C9-BE01-9F3903466BE8}"/>
    <cellStyle name="Normal 4 5 2 3 2 2 3 3" xfId="7741" xr:uid="{75F2413C-0C44-4835-8BA1-2E6C820A10FA}"/>
    <cellStyle name="Normal 4 5 2 3 2 2 3 4" xfId="7742" xr:uid="{C3DADDAB-48B9-411B-8FD4-65C5FD67204E}"/>
    <cellStyle name="Normal 4 5 2 3 2 2 3 5" xfId="7743" xr:uid="{79945C56-E423-49FE-8CD6-B690CD4B1681}"/>
    <cellStyle name="Normal 4 5 2 3 2 2 4" xfId="7744" xr:uid="{2AB79901-090A-441F-B0D3-1984C01F15FC}"/>
    <cellStyle name="Normal 4 5 2 3 2 2 4 2" xfId="7745" xr:uid="{F7CEBF98-13C6-4774-8C45-2B3CD211D67F}"/>
    <cellStyle name="Normal 4 5 2 3 2 2 4 3" xfId="7746" xr:uid="{AEE4C2E8-6B4F-43F5-817C-8B6069F45CE4}"/>
    <cellStyle name="Normal 4 5 2 3 2 2 5" xfId="7747" xr:uid="{43079EB5-7A08-4928-9F0E-72569971BFE9}"/>
    <cellStyle name="Normal 4 5 2 3 2 2 6" xfId="7748" xr:uid="{C28A4376-33EB-4981-BF69-03FD3728990A}"/>
    <cellStyle name="Normal 4 5 2 3 2 2 7" xfId="7749" xr:uid="{941AC0B5-0BC2-4166-9A27-D5AA5CBBA0FF}"/>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3" xfId="7753" xr:uid="{BE1D7857-3C0E-480A-9422-789B466A263C}"/>
    <cellStyle name="Normal 4 5 2 3 2 3 3" xfId="7754" xr:uid="{10A9176C-5C3F-43D3-A6D7-C4D3311424EA}"/>
    <cellStyle name="Normal 4 5 2 3 2 3 4" xfId="7755" xr:uid="{A9BA0FD8-EF42-4E05-93FB-A1D634D8C611}"/>
    <cellStyle name="Normal 4 5 2 3 2 3 5" xfId="7756" xr:uid="{15370362-697C-4625-8351-548429E41215}"/>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3" xfId="7760" xr:uid="{EF33ADDD-9042-47EE-A7AB-B00F2CF25A7E}"/>
    <cellStyle name="Normal 4 5 2 3 2 4 3" xfId="7761" xr:uid="{51F45B57-E08F-4D33-A6C4-43E4F79A656C}"/>
    <cellStyle name="Normal 4 5 2 3 2 4 4" xfId="7762" xr:uid="{4312B914-E397-4C60-8D8F-021159F5BE4B}"/>
    <cellStyle name="Normal 4 5 2 3 2 4 5" xfId="7763" xr:uid="{CF7EEB36-5171-4F62-B81D-3039DD42E444}"/>
    <cellStyle name="Normal 4 5 2 3 2 5" xfId="7764" xr:uid="{E1A3933D-2B25-4A39-8C86-B2CA3AAC5135}"/>
    <cellStyle name="Normal 4 5 2 3 2 5 2" xfId="7765" xr:uid="{49B427D9-2DAD-46AE-A5A2-A5DD804EBE00}"/>
    <cellStyle name="Normal 4 5 2 3 2 5 3" xfId="7766" xr:uid="{5702C4D2-FCB3-4E0E-96CD-1AFCC9018589}"/>
    <cellStyle name="Normal 4 5 2 3 2 6" xfId="7767" xr:uid="{5053D4EA-5947-4BD4-BE89-72D044B6F224}"/>
    <cellStyle name="Normal 4 5 2 3 2 7" xfId="7768" xr:uid="{A4B3B1EB-AA76-426E-A393-7FDB00F42B48}"/>
    <cellStyle name="Normal 4 5 2 3 2 8" xfId="7769" xr:uid="{D333C69C-FC7F-447F-86EB-4EDB1885375D}"/>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3" xfId="7774" xr:uid="{91570ABC-B584-4368-B8CB-5B1F4604B0FA}"/>
    <cellStyle name="Normal 4 5 2 3 3 2 3" xfId="7775" xr:uid="{746A10D0-2FEE-4093-BEAE-A7954FA2DB5E}"/>
    <cellStyle name="Normal 4 5 2 3 3 2 4" xfId="7776" xr:uid="{498ECBFB-71A8-4520-B8AF-9B1B64C311BF}"/>
    <cellStyle name="Normal 4 5 2 3 3 2 5" xfId="7777" xr:uid="{663FA0A3-63B7-47B5-B5DC-FE8AC31DB319}"/>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3" xfId="7781" xr:uid="{08DABF99-4870-480B-97D1-E98C67A1EF47}"/>
    <cellStyle name="Normal 4 5 2 3 3 3 3" xfId="7782" xr:uid="{5258C6EA-B7F5-4788-A7F1-2B618CE25E64}"/>
    <cellStyle name="Normal 4 5 2 3 3 3 4" xfId="7783" xr:uid="{B8FF9E1A-BFBE-416D-A7C9-23A81035B894}"/>
    <cellStyle name="Normal 4 5 2 3 3 3 5" xfId="7784" xr:uid="{0EE2A05F-2B64-4B48-9463-B5C4D5899135}"/>
    <cellStyle name="Normal 4 5 2 3 3 4" xfId="7785" xr:uid="{F81ED5D3-544D-40B3-8E6E-2B74F102C76C}"/>
    <cellStyle name="Normal 4 5 2 3 3 4 2" xfId="7786" xr:uid="{33A72A04-7F5B-4275-9BDE-C2F733363A73}"/>
    <cellStyle name="Normal 4 5 2 3 3 4 3" xfId="7787" xr:uid="{4E2A2A3E-8EA5-4D54-8D55-BEC53F984E82}"/>
    <cellStyle name="Normal 4 5 2 3 3 5" xfId="7788" xr:uid="{10866360-458C-4712-B22A-AC8F998EB7C3}"/>
    <cellStyle name="Normal 4 5 2 3 3 6" xfId="7789" xr:uid="{C6B49688-7C93-489E-9356-68DAC6B4EFB8}"/>
    <cellStyle name="Normal 4 5 2 3 3 7" xfId="7790" xr:uid="{8D7765EF-50CC-40B8-83D8-D67A16F8D470}"/>
    <cellStyle name="Normal 4 5 2 3 4" xfId="7791" xr:uid="{C030F586-83D2-4AA1-8ED7-233EEDD99337}"/>
    <cellStyle name="Normal 4 5 2 3 4 2" xfId="7792" xr:uid="{19A54F16-49D1-4619-9A96-FFC624EA5F0D}"/>
    <cellStyle name="Normal 4 5 2 3 4 2 2" xfId="7793" xr:uid="{F5E7D9E6-6790-49E3-A9FB-4DFD8E1D29A7}"/>
    <cellStyle name="Normal 4 5 2 3 4 2 3" xfId="7794" xr:uid="{A55428F4-E379-4579-AF61-B1FFBDBD6BA0}"/>
    <cellStyle name="Normal 4 5 2 3 4 3" xfId="7795" xr:uid="{99144F60-84D3-4628-964C-C4D8623195C1}"/>
    <cellStyle name="Normal 4 5 2 3 4 4" xfId="7796" xr:uid="{D65D64D0-4A6E-4776-B7D4-353167C91787}"/>
    <cellStyle name="Normal 4 5 2 3 4 5" xfId="7797" xr:uid="{8C608D19-578A-403D-A3CF-393E75BF35AF}"/>
    <cellStyle name="Normal 4 5 2 3 5" xfId="7798" xr:uid="{924B92F2-12F3-411F-9ED0-86820872B095}"/>
    <cellStyle name="Normal 4 5 2 3 5 2" xfId="7799" xr:uid="{5BF3FB8E-46B8-4312-998E-7044D394A1D7}"/>
    <cellStyle name="Normal 4 5 2 3 5 2 2" xfId="7800" xr:uid="{9472A4A7-6E9C-4285-AFD6-5E37FEFC69A1}"/>
    <cellStyle name="Normal 4 5 2 3 5 2 3" xfId="7801" xr:uid="{585F4919-B396-4C90-BE14-5CD6E9AF54A8}"/>
    <cellStyle name="Normal 4 5 2 3 5 3" xfId="7802" xr:uid="{2658F46E-BFE9-4DF9-A56B-EFA26EC47DE2}"/>
    <cellStyle name="Normal 4 5 2 3 5 4" xfId="7803" xr:uid="{52A244F4-42C4-45EA-B9D9-02D2044ECF83}"/>
    <cellStyle name="Normal 4 5 2 3 5 5" xfId="7804" xr:uid="{F673DC63-5A4B-48E4-A37E-1424C1E9508D}"/>
    <cellStyle name="Normal 4 5 2 3 6" xfId="7805" xr:uid="{48DF4CB2-A54B-403D-A20B-A0383898EEAD}"/>
    <cellStyle name="Normal 4 5 2 3 6 2" xfId="7806" xr:uid="{AE654F6E-37D9-44B1-A028-A14C3577FA65}"/>
    <cellStyle name="Normal 4 5 2 3 6 3" xfId="7807" xr:uid="{87F20090-B358-481E-A609-8F9D89F9A124}"/>
    <cellStyle name="Normal 4 5 2 3 7" xfId="7808" xr:uid="{47A302F3-C23C-4122-A354-1DC5F918738D}"/>
    <cellStyle name="Normal 4 5 2 3 8" xfId="7809" xr:uid="{BF057CA1-27D6-4CC3-9435-3861515D6AC8}"/>
    <cellStyle name="Normal 4 5 2 3 9" xfId="7810" xr:uid="{985538F3-CF29-46DA-9459-E968FAD7A7F0}"/>
    <cellStyle name="Normal 4 5 2 4" xfId="7811" xr:uid="{20A69160-CF6B-4BA6-96C2-F724EA36B60E}"/>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3" xfId="7817" xr:uid="{A0AE2333-D265-46EB-9E3C-097F8E23093D}"/>
    <cellStyle name="Normal 4 5 2 4 2 2 2 3" xfId="7818" xr:uid="{6ECDA1BF-1654-40C4-B418-0BB8A1862FAC}"/>
    <cellStyle name="Normal 4 5 2 4 2 2 2 4" xfId="7819" xr:uid="{F2BD0F70-0E84-4733-B7B2-C27D909B7528}"/>
    <cellStyle name="Normal 4 5 2 4 2 2 2 5" xfId="7820" xr:uid="{85C1A884-01CA-4975-A70D-BC3F06B1C73F}"/>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3" xfId="7824" xr:uid="{5F9929D2-83B7-490B-8DC3-C9E6BEC6CB98}"/>
    <cellStyle name="Normal 4 5 2 4 2 2 3 3" xfId="7825" xr:uid="{962B9594-212F-4D63-88D9-9A47E2F1205A}"/>
    <cellStyle name="Normal 4 5 2 4 2 2 3 4" xfId="7826" xr:uid="{BE55CEFC-C059-4D85-BBCB-2459B29B8911}"/>
    <cellStyle name="Normal 4 5 2 4 2 2 3 5" xfId="7827" xr:uid="{6A37FF3E-0529-4ED3-8C27-5A852FEAEA22}"/>
    <cellStyle name="Normal 4 5 2 4 2 2 4" xfId="7828" xr:uid="{859320E0-91C6-4B0F-AA64-C445EBA4F603}"/>
    <cellStyle name="Normal 4 5 2 4 2 2 4 2" xfId="7829" xr:uid="{D1123871-84A2-4D14-A29F-44DF53C64BF4}"/>
    <cellStyle name="Normal 4 5 2 4 2 2 4 3" xfId="7830" xr:uid="{7D45893A-8A96-4B6B-A719-A4E95EE764C8}"/>
    <cellStyle name="Normal 4 5 2 4 2 2 5" xfId="7831" xr:uid="{A64F138C-1A1F-4A0D-9EBF-238A3C06C782}"/>
    <cellStyle name="Normal 4 5 2 4 2 2 6" xfId="7832" xr:uid="{B87F1C8E-1F21-475B-8569-5A235F827264}"/>
    <cellStyle name="Normal 4 5 2 4 2 2 7" xfId="7833" xr:uid="{2BDACE59-9992-45C4-B559-CEAC14BD0802}"/>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3" xfId="7837" xr:uid="{8EEE0A57-12AA-4B9B-9C1C-DB560991524E}"/>
    <cellStyle name="Normal 4 5 2 4 2 3 3" xfId="7838" xr:uid="{087EE188-1254-4268-AA9A-21A021A9F03B}"/>
    <cellStyle name="Normal 4 5 2 4 2 3 4" xfId="7839" xr:uid="{BBF834B1-76F6-45AB-AD66-F6B1997F36BF}"/>
    <cellStyle name="Normal 4 5 2 4 2 3 5" xfId="7840" xr:uid="{460D3BAE-569E-41C0-9471-3FD51765CFD5}"/>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3" xfId="7844" xr:uid="{291B04AE-36A3-438C-AC12-8AA00F8ED8D6}"/>
    <cellStyle name="Normal 4 5 2 4 2 4 3" xfId="7845" xr:uid="{4DFB34DA-E2D8-48FA-A161-4EB8E28FCD86}"/>
    <cellStyle name="Normal 4 5 2 4 2 4 4" xfId="7846" xr:uid="{AD9E44AE-783D-417D-9318-0BBC8817AD89}"/>
    <cellStyle name="Normal 4 5 2 4 2 4 5" xfId="7847" xr:uid="{15932E84-0E61-4DBC-B9B8-B4B3933284D9}"/>
    <cellStyle name="Normal 4 5 2 4 2 5" xfId="7848" xr:uid="{C8C5B87E-2CA7-41FE-9008-8B2C2B1560A8}"/>
    <cellStyle name="Normal 4 5 2 4 2 5 2" xfId="7849" xr:uid="{482E9269-5B0F-41FF-98C3-B01AA5EC9C0A}"/>
    <cellStyle name="Normal 4 5 2 4 2 5 3" xfId="7850" xr:uid="{4BA901F9-8436-4AC0-84BB-84192EB87CF9}"/>
    <cellStyle name="Normal 4 5 2 4 2 6" xfId="7851" xr:uid="{9CA90C8F-BD5C-473E-8EF8-E64736E17BA0}"/>
    <cellStyle name="Normal 4 5 2 4 2 7" xfId="7852" xr:uid="{9BB620DB-C77F-4143-BC30-4A71FA29DB85}"/>
    <cellStyle name="Normal 4 5 2 4 2 8" xfId="7853" xr:uid="{238E06C4-D106-4FB0-BC17-77940B2EED75}"/>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3" xfId="7858" xr:uid="{DF816FF9-95C7-4B0A-811A-17B74511A663}"/>
    <cellStyle name="Normal 4 5 2 4 3 2 3" xfId="7859" xr:uid="{B90A9F53-2C74-42C0-A966-4F11430328E2}"/>
    <cellStyle name="Normal 4 5 2 4 3 2 4" xfId="7860" xr:uid="{E8D54274-ED9A-428A-AAC5-501B5037167F}"/>
    <cellStyle name="Normal 4 5 2 4 3 2 5" xfId="7861" xr:uid="{E1DEEEC8-87D7-4516-B94A-2B8D71BA8B98}"/>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3" xfId="7865" xr:uid="{F901DBA3-D61F-40BD-BD59-4875A9C5E92E}"/>
    <cellStyle name="Normal 4 5 2 4 3 3 3" xfId="7866" xr:uid="{B3A39558-B0CC-4F59-9384-04E90ED20436}"/>
    <cellStyle name="Normal 4 5 2 4 3 3 4" xfId="7867" xr:uid="{4D9F2BF8-3F84-4A91-94D3-BFB0CAEBF19F}"/>
    <cellStyle name="Normal 4 5 2 4 3 3 5" xfId="7868" xr:uid="{9FD29C8C-2C95-4E2E-891A-3D1696236653}"/>
    <cellStyle name="Normal 4 5 2 4 3 4" xfId="7869" xr:uid="{D5C23999-C047-4023-B5B2-818F22DF14A5}"/>
    <cellStyle name="Normal 4 5 2 4 3 4 2" xfId="7870" xr:uid="{F7528BA4-165D-4710-B568-41705CBB4C27}"/>
    <cellStyle name="Normal 4 5 2 4 3 4 3" xfId="7871" xr:uid="{4BE5D387-9220-41D8-8686-C445DEC2B215}"/>
    <cellStyle name="Normal 4 5 2 4 3 5" xfId="7872" xr:uid="{DCE5F153-FEE6-40F7-A344-6C42D94E07D9}"/>
    <cellStyle name="Normal 4 5 2 4 3 6" xfId="7873" xr:uid="{F87A2ABF-AF6A-4442-94AC-AEE7E7822CC9}"/>
    <cellStyle name="Normal 4 5 2 4 3 7" xfId="7874" xr:uid="{A3DEF8B9-4FEA-4DB2-818A-65E726AB4096}"/>
    <cellStyle name="Normal 4 5 2 4 4" xfId="7875" xr:uid="{4DA2CC4D-6DDB-4CBB-949F-D191B7C7838F}"/>
    <cellStyle name="Normal 4 5 2 4 4 2" xfId="7876" xr:uid="{BFE00EFD-DC55-438E-B4B4-75177C6E9C1C}"/>
    <cellStyle name="Normal 4 5 2 4 4 2 2" xfId="7877" xr:uid="{39EC2895-6416-4A71-A805-B70EE841E224}"/>
    <cellStyle name="Normal 4 5 2 4 4 2 3" xfId="7878" xr:uid="{0C7346C4-86BF-4ED8-9E0B-7AC488E3BB81}"/>
    <cellStyle name="Normal 4 5 2 4 4 3" xfId="7879" xr:uid="{EF8B1256-167D-4324-8416-64408C44D781}"/>
    <cellStyle name="Normal 4 5 2 4 4 4" xfId="7880" xr:uid="{20812423-B8B9-4B3C-B0FC-0D5D6845BF4A}"/>
    <cellStyle name="Normal 4 5 2 4 4 5" xfId="7881" xr:uid="{19F40F2A-E4FD-44BD-B496-FFE2323884AB}"/>
    <cellStyle name="Normal 4 5 2 4 5" xfId="7882" xr:uid="{7D7569B8-9B77-4A1C-BC03-DA028EDAC7CB}"/>
    <cellStyle name="Normal 4 5 2 4 5 2" xfId="7883" xr:uid="{ABF15E69-5C3D-4F6C-8C57-969A67189174}"/>
    <cellStyle name="Normal 4 5 2 4 5 2 2" xfId="7884" xr:uid="{BC0654D2-6CB5-4F9E-A611-6790C6EADA54}"/>
    <cellStyle name="Normal 4 5 2 4 5 2 3" xfId="7885" xr:uid="{2F16E3B7-1CB8-4256-94A2-98D6DFCBEE50}"/>
    <cellStyle name="Normal 4 5 2 4 5 3" xfId="7886" xr:uid="{DA6BFCA6-FD45-4944-8F9A-602A96438575}"/>
    <cellStyle name="Normal 4 5 2 4 5 4" xfId="7887" xr:uid="{45D98285-9FBC-4A48-BA0B-572C574CCAA6}"/>
    <cellStyle name="Normal 4 5 2 4 5 5" xfId="7888" xr:uid="{6D3A6778-2843-4D44-929E-8D6F8F66FB21}"/>
    <cellStyle name="Normal 4 5 2 4 6" xfId="7889" xr:uid="{1A1E3457-897C-433A-8F39-3AC9DA9F93A3}"/>
    <cellStyle name="Normal 4 5 2 4 6 2" xfId="7890" xr:uid="{06FCA6E2-B87C-414C-A8AA-B9C4A1FC2E4F}"/>
    <cellStyle name="Normal 4 5 2 4 6 3" xfId="7891" xr:uid="{C87EDC98-3E3D-4A00-BBAC-F6D8FC854E58}"/>
    <cellStyle name="Normal 4 5 2 4 7" xfId="7892" xr:uid="{5F478276-D37B-4B46-A17A-DEFA06E12C9D}"/>
    <cellStyle name="Normal 4 5 2 4 8" xfId="7893" xr:uid="{65056324-C88C-4097-9A8F-A31C2E2F8078}"/>
    <cellStyle name="Normal 4 5 2 4 9" xfId="7894" xr:uid="{CBFAF029-DC32-4288-9F04-03252648F49E}"/>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3" xfId="7900" xr:uid="{0A1ABB27-B045-416E-AE02-907B9D6B4CDC}"/>
    <cellStyle name="Normal 4 5 2 5 2 2 3" xfId="7901" xr:uid="{E44E404D-3BFC-4010-BDE8-EFA3955D62FD}"/>
    <cellStyle name="Normal 4 5 2 5 2 2 4" xfId="7902" xr:uid="{FFDDB448-A249-44CE-B4EC-14094310C746}"/>
    <cellStyle name="Normal 4 5 2 5 2 2 5" xfId="7903" xr:uid="{B20639C0-970A-4262-B94E-0542EC08B9FD}"/>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3" xfId="7907" xr:uid="{FC40E8DE-60C3-4DB7-A3F7-AF53B408D9F9}"/>
    <cellStyle name="Normal 4 5 2 5 2 3 3" xfId="7908" xr:uid="{705454CF-CD7B-4D83-9036-90E0EEE66031}"/>
    <cellStyle name="Normal 4 5 2 5 2 3 4" xfId="7909" xr:uid="{307C3491-D335-4561-8F60-FB18FADD232A}"/>
    <cellStyle name="Normal 4 5 2 5 2 3 5" xfId="7910" xr:uid="{7F645388-FB46-433F-8EE2-B3834D2E940A}"/>
    <cellStyle name="Normal 4 5 2 5 2 4" xfId="7911" xr:uid="{31687523-4564-4CE0-936E-3590E3A07562}"/>
    <cellStyle name="Normal 4 5 2 5 2 4 2" xfId="7912" xr:uid="{EE2A4848-A587-4029-A3C6-25975923CB4D}"/>
    <cellStyle name="Normal 4 5 2 5 2 4 3" xfId="7913" xr:uid="{79261A2C-88A3-438C-BE62-20B377A2F55F}"/>
    <cellStyle name="Normal 4 5 2 5 2 5" xfId="7914" xr:uid="{46CEF81D-D95D-45EE-B603-837944A7AACA}"/>
    <cellStyle name="Normal 4 5 2 5 2 6" xfId="7915" xr:uid="{94126B77-4488-4F5D-9775-B3E3161159C5}"/>
    <cellStyle name="Normal 4 5 2 5 2 7" xfId="7916" xr:uid="{739763E0-BC06-4A05-973D-352AD83816E8}"/>
    <cellStyle name="Normal 4 5 2 5 3" xfId="7917" xr:uid="{1F9201A4-F23F-4945-8D83-81B8D6E612FB}"/>
    <cellStyle name="Normal 4 5 2 5 3 2" xfId="7918" xr:uid="{C4840144-C76D-4DD4-8F5F-3318CEA4C87C}"/>
    <cellStyle name="Normal 4 5 2 5 3 2 2" xfId="7919" xr:uid="{4A7006FB-D7B5-4844-A051-B59F7C340730}"/>
    <cellStyle name="Normal 4 5 2 5 3 2 3" xfId="7920" xr:uid="{150BDEA2-91EF-4F00-984C-DCEAD605410F}"/>
    <cellStyle name="Normal 4 5 2 5 3 3" xfId="7921" xr:uid="{0C3A5D46-B08A-4C8C-BEF2-2745ED8FDBF1}"/>
    <cellStyle name="Normal 4 5 2 5 3 4" xfId="7922" xr:uid="{40C0CBB4-4979-4ED6-8611-ED779E9A9168}"/>
    <cellStyle name="Normal 4 5 2 5 3 5" xfId="7923" xr:uid="{77FCA9CD-BDC1-43E0-B415-81244C5D23BC}"/>
    <cellStyle name="Normal 4 5 2 5 4" xfId="7924" xr:uid="{AD54F72A-CF71-44A5-8350-7D984990E583}"/>
    <cellStyle name="Normal 4 5 2 5 4 2" xfId="7925" xr:uid="{14575D83-121A-4FC2-A593-CCB783A7837B}"/>
    <cellStyle name="Normal 4 5 2 5 4 2 2" xfId="7926" xr:uid="{D5729176-6267-4A4E-B7F7-129333BCDEA0}"/>
    <cellStyle name="Normal 4 5 2 5 4 2 3" xfId="7927" xr:uid="{C46CD286-54C1-4A26-A4D1-4A85CF36CB23}"/>
    <cellStyle name="Normal 4 5 2 5 4 3" xfId="7928" xr:uid="{FD12C7B0-8F75-4520-8FE0-8EDEC2794E67}"/>
    <cellStyle name="Normal 4 5 2 5 4 4" xfId="7929" xr:uid="{50EAE7BF-BBBC-448D-9962-027614E57780}"/>
    <cellStyle name="Normal 4 5 2 5 4 5" xfId="7930" xr:uid="{B3FE3BA4-B685-4E44-A680-3B6754D3856E}"/>
    <cellStyle name="Normal 4 5 2 5 5" xfId="7931" xr:uid="{C472F98A-84BF-45B0-8DE7-ACDB0D6BE334}"/>
    <cellStyle name="Normal 4 5 2 5 5 2" xfId="7932" xr:uid="{DCFEBD85-7472-47EA-82A3-4E3A5276E7CB}"/>
    <cellStyle name="Normal 4 5 2 5 5 3" xfId="7933" xr:uid="{08750C81-E607-413B-92A7-7E68A6177C6C}"/>
    <cellStyle name="Normal 4 5 2 5 6" xfId="7934" xr:uid="{85484570-AF47-459F-99E4-96F758654EC1}"/>
    <cellStyle name="Normal 4 5 2 5 7" xfId="7935" xr:uid="{CB478E41-B320-4DAD-B732-B7F7ACE3B0CF}"/>
    <cellStyle name="Normal 4 5 2 5 8" xfId="7936" xr:uid="{F18614D8-24DB-4DB2-BF1E-B3DD182906DC}"/>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3" xfId="7941" xr:uid="{784DEB9C-9211-4F16-BC01-8185DA4EE831}"/>
    <cellStyle name="Normal 4 5 2 6 2 3" xfId="7942" xr:uid="{EDCD3584-F1DE-4484-BA1E-65E452309520}"/>
    <cellStyle name="Normal 4 5 2 6 2 4" xfId="7943" xr:uid="{41782661-68DF-4958-885C-7D64B4903292}"/>
    <cellStyle name="Normal 4 5 2 6 2 5" xfId="7944" xr:uid="{C42A102B-3DF9-473F-947A-C7442B66ABAE}"/>
    <cellStyle name="Normal 4 5 2 6 3" xfId="7945" xr:uid="{E32ABE9E-C8BC-4E4D-8B12-F5D7BA5E3CBB}"/>
    <cellStyle name="Normal 4 5 2 6 3 2" xfId="7946" xr:uid="{DC527647-D453-4700-BB62-B1A36C0AD4BB}"/>
    <cellStyle name="Normal 4 5 2 6 3 2 2" xfId="7947" xr:uid="{E1DAB064-BE2A-46D0-A80D-42CFB9F7EB4E}"/>
    <cellStyle name="Normal 4 5 2 6 3 2 3" xfId="7948" xr:uid="{B39B00AD-B8EC-4E4A-AEC1-CBC1768E58CF}"/>
    <cellStyle name="Normal 4 5 2 6 3 3" xfId="7949" xr:uid="{9F2B9C35-D0C2-442A-9FAB-849DF57D3AFD}"/>
    <cellStyle name="Normal 4 5 2 6 3 4" xfId="7950" xr:uid="{9FCEDCBD-33CF-4265-BD27-BEA96AD84ABA}"/>
    <cellStyle name="Normal 4 5 2 6 3 5" xfId="7951" xr:uid="{F02B997A-25C7-4613-8F17-4BBEE8554FAB}"/>
    <cellStyle name="Normal 4 5 2 6 4" xfId="7952" xr:uid="{C25FDF2C-F272-41EA-BC42-81BF741461BC}"/>
    <cellStyle name="Normal 4 5 2 6 4 2" xfId="7953" xr:uid="{1002FAFF-720A-4F75-AEA6-D756D0D4209F}"/>
    <cellStyle name="Normal 4 5 2 6 4 3" xfId="7954" xr:uid="{8D355D7F-4F76-4D4C-9E5A-370D2ECECF55}"/>
    <cellStyle name="Normal 4 5 2 6 5" xfId="7955" xr:uid="{B605ECAA-6F2C-4079-9D61-82C53B45F742}"/>
    <cellStyle name="Normal 4 5 2 6 6" xfId="7956" xr:uid="{AC60BEF0-7615-4E3F-92B4-6F58568DF3D5}"/>
    <cellStyle name="Normal 4 5 2 6 7" xfId="7957" xr:uid="{B54FF7C8-A39C-4C7F-9202-84C446572749}"/>
    <cellStyle name="Normal 4 5 2 7" xfId="7958" xr:uid="{ABC407FB-1282-449F-A77C-1A51BE4D69D2}"/>
    <cellStyle name="Normal 4 5 2 7 2" xfId="7959" xr:uid="{0101DAEA-D5B6-45A2-B37E-D69B99F08661}"/>
    <cellStyle name="Normal 4 5 2 7 2 2" xfId="7960" xr:uid="{2A165F1E-F1C2-47E7-85DA-D723BA41334A}"/>
    <cellStyle name="Normal 4 5 2 7 2 3" xfId="7961" xr:uid="{03F12902-CB9E-4111-B23F-C5AA1C996F19}"/>
    <cellStyle name="Normal 4 5 2 7 3" xfId="7962" xr:uid="{DD302315-BC8F-4387-8AF5-62E7944AEF29}"/>
    <cellStyle name="Normal 4 5 2 7 4" xfId="7963" xr:uid="{B095CB18-351F-47D9-AA5B-0AC2F132D307}"/>
    <cellStyle name="Normal 4 5 2 7 5" xfId="7964" xr:uid="{22832994-A9A0-4855-8389-BF9703C80FBE}"/>
    <cellStyle name="Normal 4 5 2 8" xfId="7965" xr:uid="{C2C51708-7265-46D8-BF1C-4DC91D9F665D}"/>
    <cellStyle name="Normal 4 5 2 8 2" xfId="7966" xr:uid="{DC8F9D15-5C2B-4D04-9F6D-6355D2A37B58}"/>
    <cellStyle name="Normal 4 5 2 8 2 2" xfId="7967" xr:uid="{57036E40-241B-46D6-BBF8-D9F9F4C09001}"/>
    <cellStyle name="Normal 4 5 2 8 2 3" xfId="7968" xr:uid="{3F9FD1DF-F6FC-43A2-86A8-C0278268DB5D}"/>
    <cellStyle name="Normal 4 5 2 8 3" xfId="7969" xr:uid="{C3E83640-BFCA-4DAA-9CDD-A983F791B26A}"/>
    <cellStyle name="Normal 4 5 2 8 4" xfId="7970" xr:uid="{51885B82-D471-4194-AD9D-7E5F4F6E24BC}"/>
    <cellStyle name="Normal 4 5 2 8 5" xfId="7971" xr:uid="{388D9D04-DD55-4281-87EB-0C05C7056B45}"/>
    <cellStyle name="Normal 4 5 2 9" xfId="7972" xr:uid="{594EE75C-54E4-4D78-B3CC-6FD79A62293F}"/>
    <cellStyle name="Normal 4 5 2 9 2" xfId="7973" xr:uid="{049EB4C0-6506-481A-BCFE-2AB770133ED6}"/>
    <cellStyle name="Normal 4 5 2 9 3" xfId="7974" xr:uid="{79B197C4-3F3D-48E5-99B0-0867F227BDA9}"/>
    <cellStyle name="Normal 4 5 3" xfId="7975" xr:uid="{BBABCC66-B011-4552-A7E2-00272EF79DEA}"/>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3" xfId="7981" xr:uid="{9A12B6C4-4EED-431A-954C-4C2176DB1770}"/>
    <cellStyle name="Normal 4 5 3 2 2 2 3" xfId="7982" xr:uid="{F2ECE7BE-F31F-4DE6-A87F-12DAC4611969}"/>
    <cellStyle name="Normal 4 5 3 2 2 2 4" xfId="7983" xr:uid="{553DC7FE-EFE0-4BB8-88BA-39F1EF76FEB9}"/>
    <cellStyle name="Normal 4 5 3 2 2 2 5" xfId="7984" xr:uid="{90249AD5-59C9-4D9F-AFB8-80813CCB2886}"/>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3" xfId="7988" xr:uid="{0247A9C1-9B85-480E-8B84-D87FE49B9A7A}"/>
    <cellStyle name="Normal 4 5 3 2 2 3 3" xfId="7989" xr:uid="{59978A81-D16D-4534-8EF0-994E22BF1573}"/>
    <cellStyle name="Normal 4 5 3 2 2 3 4" xfId="7990" xr:uid="{FF92331F-76B0-48D6-95E6-FA55C5D9F535}"/>
    <cellStyle name="Normal 4 5 3 2 2 3 5" xfId="7991" xr:uid="{22D0A840-5194-419D-8873-47BF7E89EC8F}"/>
    <cellStyle name="Normal 4 5 3 2 2 4" xfId="7992" xr:uid="{86577D7F-BA0E-41F7-B573-D9E71FD0B724}"/>
    <cellStyle name="Normal 4 5 3 2 2 4 2" xfId="7993" xr:uid="{6430FD82-8804-40BD-AB99-995A9B2452AC}"/>
    <cellStyle name="Normal 4 5 3 2 2 4 3" xfId="7994" xr:uid="{47FE7E55-52A6-4096-A188-EC6EEAC4EBE8}"/>
    <cellStyle name="Normal 4 5 3 2 2 5" xfId="7995" xr:uid="{F71021CD-3807-44DE-9E81-F932F39A5632}"/>
    <cellStyle name="Normal 4 5 3 2 2 6" xfId="7996" xr:uid="{42B68536-C995-4441-9ED6-13F662543276}"/>
    <cellStyle name="Normal 4 5 3 2 2 7" xfId="7997" xr:uid="{4304874B-1247-4A9D-8433-353D48709453}"/>
    <cellStyle name="Normal 4 5 3 2 3" xfId="7998" xr:uid="{36857F9D-BE2E-475A-B596-D8B0757C264E}"/>
    <cellStyle name="Normal 4 5 3 2 3 2" xfId="7999" xr:uid="{CD889C89-F9E3-44A6-AC96-C2877860E5F1}"/>
    <cellStyle name="Normal 4 5 3 2 3 2 2" xfId="8000" xr:uid="{99157159-B718-4658-945E-49304B95096B}"/>
    <cellStyle name="Normal 4 5 3 2 3 2 3" xfId="8001" xr:uid="{254AB7AB-E60C-4E38-B488-DA8B0CA307ED}"/>
    <cellStyle name="Normal 4 5 3 2 3 3" xfId="8002" xr:uid="{8034139F-B300-4D7F-B515-0F4631339A9F}"/>
    <cellStyle name="Normal 4 5 3 2 3 4" xfId="8003" xr:uid="{961E1B7C-1B84-4B40-BEDC-1FD75561D4C0}"/>
    <cellStyle name="Normal 4 5 3 2 3 5" xfId="8004" xr:uid="{D5953E1C-9DDD-4B6B-ABBC-F117FC616B33}"/>
    <cellStyle name="Normal 4 5 3 2 4" xfId="8005" xr:uid="{402D5911-3299-4F25-8070-D698943BC1C0}"/>
    <cellStyle name="Normal 4 5 3 2 4 2" xfId="8006" xr:uid="{0695186A-2C16-4C45-BFAD-B4055604AC2B}"/>
    <cellStyle name="Normal 4 5 3 2 4 2 2" xfId="8007" xr:uid="{8C2BDF02-8FE0-4BCC-85FE-E7920F29F63E}"/>
    <cellStyle name="Normal 4 5 3 2 4 2 3" xfId="8008" xr:uid="{79DC3D9D-0AAF-4698-BCBE-B2BBDA8200F8}"/>
    <cellStyle name="Normal 4 5 3 2 4 3" xfId="8009" xr:uid="{67A7ECD2-05B5-4537-B8E0-81BF366FDA13}"/>
    <cellStyle name="Normal 4 5 3 2 4 4" xfId="8010" xr:uid="{5F7E4FA9-F86D-40DC-BF2D-F9340FE2E1FA}"/>
    <cellStyle name="Normal 4 5 3 2 4 5" xfId="8011" xr:uid="{7787A8D0-829B-4F2B-8B9E-CE993C475E0C}"/>
    <cellStyle name="Normal 4 5 3 2 5" xfId="8012" xr:uid="{7D90B4F5-97C2-43C2-9CE0-7934E2DAED8D}"/>
    <cellStyle name="Normal 4 5 3 2 5 2" xfId="8013" xr:uid="{FBDDC947-E5E7-409F-AE16-27B61F2D395C}"/>
    <cellStyle name="Normal 4 5 3 2 5 3" xfId="8014" xr:uid="{C881D76A-8FA6-44D3-85C1-2EF7EB2701F5}"/>
    <cellStyle name="Normal 4 5 3 2 6" xfId="8015" xr:uid="{35AFF253-F87A-4D1F-8F35-2C31E362DE95}"/>
    <cellStyle name="Normal 4 5 3 2 7" xfId="8016" xr:uid="{148FEDB8-FD27-4891-A78F-67CAC0ED284E}"/>
    <cellStyle name="Normal 4 5 3 2 8" xfId="8017" xr:uid="{ED8AE8CE-5F30-48BC-9675-DFA00569B704}"/>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3" xfId="8022" xr:uid="{1DE2AF1D-B744-4B3E-BBB7-FE100D98A3BD}"/>
    <cellStyle name="Normal 4 5 3 3 2 3" xfId="8023" xr:uid="{1F10C1A5-2D4A-46F8-807F-B16B16673E53}"/>
    <cellStyle name="Normal 4 5 3 3 2 4" xfId="8024" xr:uid="{AB3FEE0A-B31D-4C0D-B424-80BBB6FB9F2B}"/>
    <cellStyle name="Normal 4 5 3 3 2 5" xfId="8025" xr:uid="{781BB435-CB45-4600-AD83-A16D56A788EE}"/>
    <cellStyle name="Normal 4 5 3 3 3" xfId="8026" xr:uid="{85254C5D-A94E-409D-8CBA-A2D1FE21F0C7}"/>
    <cellStyle name="Normal 4 5 3 3 3 2" xfId="8027" xr:uid="{862008DF-C0BD-42DA-8D41-3327DD628F90}"/>
    <cellStyle name="Normal 4 5 3 3 3 2 2" xfId="8028" xr:uid="{46A5236A-5DFF-46FA-A5A0-D790D49A2F2F}"/>
    <cellStyle name="Normal 4 5 3 3 3 2 3" xfId="8029" xr:uid="{E2342DE8-4D8C-4927-AA2B-36CEA8818607}"/>
    <cellStyle name="Normal 4 5 3 3 3 3" xfId="8030" xr:uid="{1FBC1107-234F-4990-AB8E-D8A650259593}"/>
    <cellStyle name="Normal 4 5 3 3 3 4" xfId="8031" xr:uid="{BDC5F1CC-71CD-40DE-84BD-66E12AD11F91}"/>
    <cellStyle name="Normal 4 5 3 3 3 5" xfId="8032" xr:uid="{F7C9E9C7-670F-42BC-8E25-4DBF625FA5E9}"/>
    <cellStyle name="Normal 4 5 3 3 4" xfId="8033" xr:uid="{935F2CDC-8AFB-46D5-A197-4B24C66FF8E9}"/>
    <cellStyle name="Normal 4 5 3 3 4 2" xfId="8034" xr:uid="{9F024FCA-31FC-4124-A67D-EFE8CFF62673}"/>
    <cellStyle name="Normal 4 5 3 3 4 3" xfId="8035" xr:uid="{D659B467-4C04-4CD8-B4F8-6C77E79FD468}"/>
    <cellStyle name="Normal 4 5 3 3 5" xfId="8036" xr:uid="{038F757A-7316-4A35-988B-B0E09DB9B1F9}"/>
    <cellStyle name="Normal 4 5 3 3 6" xfId="8037" xr:uid="{7B183F3A-7AC9-4FB4-A040-F20AD366B82D}"/>
    <cellStyle name="Normal 4 5 3 3 7" xfId="8038" xr:uid="{3771FDE5-F745-4DC0-9765-5894952C0272}"/>
    <cellStyle name="Normal 4 5 3 4" xfId="8039" xr:uid="{E7A09BF4-D9EE-4F4D-916C-150995B0F64F}"/>
    <cellStyle name="Normal 4 5 3 4 2" xfId="8040" xr:uid="{08470D89-3D55-4C0B-A041-38CF8A8EA4EB}"/>
    <cellStyle name="Normal 4 5 3 4 2 2" xfId="8041" xr:uid="{ADA0DEAF-B5C5-4405-AC57-D79B2CDF88F6}"/>
    <cellStyle name="Normal 4 5 3 4 2 3" xfId="8042" xr:uid="{0D3AF1EB-B25E-45A3-A651-3703BFEE111C}"/>
    <cellStyle name="Normal 4 5 3 4 3" xfId="8043" xr:uid="{393499A7-13E7-4C9F-9388-786495819366}"/>
    <cellStyle name="Normal 4 5 3 4 4" xfId="8044" xr:uid="{2B75E2A6-AF10-40FF-903A-7D8E4D916028}"/>
    <cellStyle name="Normal 4 5 3 4 5" xfId="8045" xr:uid="{D118C1DD-27C3-40FF-9A33-64090E62B100}"/>
    <cellStyle name="Normal 4 5 3 5" xfId="8046" xr:uid="{FC95ADDD-D3CA-488C-82A3-7AFA138CF29A}"/>
    <cellStyle name="Normal 4 5 3 5 2" xfId="8047" xr:uid="{0770AF01-D1D5-4EFC-BBE2-C188250B1DB4}"/>
    <cellStyle name="Normal 4 5 3 5 2 2" xfId="8048" xr:uid="{FF23F923-5ECE-4FCB-8ECD-5DA98F3E75D2}"/>
    <cellStyle name="Normal 4 5 3 5 2 3" xfId="8049" xr:uid="{17F07FE7-CFC8-4B17-BD37-042D62EF31CF}"/>
    <cellStyle name="Normal 4 5 3 5 3" xfId="8050" xr:uid="{8806DF33-259A-492E-AA67-41953F4F34EE}"/>
    <cellStyle name="Normal 4 5 3 5 4" xfId="8051" xr:uid="{A20AD945-031F-42AC-A7A0-84D8E53DBF74}"/>
    <cellStyle name="Normal 4 5 3 5 5" xfId="8052" xr:uid="{8680F66A-D8EE-461C-AD32-36ABDF365DBF}"/>
    <cellStyle name="Normal 4 5 3 6" xfId="8053" xr:uid="{45D49128-F072-400B-B3F0-2A7DA93BC804}"/>
    <cellStyle name="Normal 4 5 3 6 2" xfId="8054" xr:uid="{70D8B2DB-87E9-41BD-AE8C-7B6A1E49D509}"/>
    <cellStyle name="Normal 4 5 3 6 3" xfId="8055" xr:uid="{5E7858EE-F353-44F5-A8DD-6B14C6815DA7}"/>
    <cellStyle name="Normal 4 5 3 7" xfId="8056" xr:uid="{7FA0A5E6-8F72-4AE3-9ADC-E58272612D09}"/>
    <cellStyle name="Normal 4 5 3 8" xfId="8057" xr:uid="{0E2E94E9-D075-45C9-B611-A6CD8BE729BD}"/>
    <cellStyle name="Normal 4 5 3 9" xfId="8058" xr:uid="{23BCEBB1-F8C2-4525-86A7-083324067CA7}"/>
    <cellStyle name="Normal 4 5 4" xfId="8059" xr:uid="{69296119-34EC-48F3-842F-83C62D23703F}"/>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3" xfId="8065" xr:uid="{02460150-BFD5-43BA-AF1E-7590517E50FF}"/>
    <cellStyle name="Normal 4 5 4 2 2 2 3" xfId="8066" xr:uid="{C3D56F82-D1E1-40C5-AAA8-BFD71EA68517}"/>
    <cellStyle name="Normal 4 5 4 2 2 2 4" xfId="8067" xr:uid="{F970DFD5-306A-462A-A9A6-26A0EED92A42}"/>
    <cellStyle name="Normal 4 5 4 2 2 2 5" xfId="8068" xr:uid="{99E9987D-ACF9-4087-A7B7-C2AA52920A2A}"/>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3" xfId="8072" xr:uid="{BDFCCF7C-4232-4A38-9A19-29208F17A6BD}"/>
    <cellStyle name="Normal 4 5 4 2 2 3 3" xfId="8073" xr:uid="{814E4F60-87E0-4DCD-B049-AE6F7265F6A4}"/>
    <cellStyle name="Normal 4 5 4 2 2 3 4" xfId="8074" xr:uid="{812822EC-75DA-4090-9120-333D0341E96E}"/>
    <cellStyle name="Normal 4 5 4 2 2 3 5" xfId="8075" xr:uid="{204D309E-2C5F-4764-93D3-4BC458708E98}"/>
    <cellStyle name="Normal 4 5 4 2 2 4" xfId="8076" xr:uid="{657842C2-DAD3-40AE-9BE9-C72405485409}"/>
    <cellStyle name="Normal 4 5 4 2 2 4 2" xfId="8077" xr:uid="{12467371-423F-44CA-B175-4C278617AE94}"/>
    <cellStyle name="Normal 4 5 4 2 2 4 3" xfId="8078" xr:uid="{766C6897-03AA-4949-8FBB-A4BBE2488E41}"/>
    <cellStyle name="Normal 4 5 4 2 2 5" xfId="8079" xr:uid="{6B93D163-052E-4072-8864-BD63278F956D}"/>
    <cellStyle name="Normal 4 5 4 2 2 6" xfId="8080" xr:uid="{200D8E84-F37F-4788-B03E-6EF522495F55}"/>
    <cellStyle name="Normal 4 5 4 2 2 7" xfId="8081" xr:uid="{F895F7A7-C569-4457-87AA-A665FABDF2C0}"/>
    <cellStyle name="Normal 4 5 4 2 3" xfId="8082" xr:uid="{1AC129AB-A754-4AE9-A4D4-76808A90ACC2}"/>
    <cellStyle name="Normal 4 5 4 2 3 2" xfId="8083" xr:uid="{F1AEA3D0-455C-4105-86F0-DAA104B3D1FB}"/>
    <cellStyle name="Normal 4 5 4 2 3 2 2" xfId="8084" xr:uid="{C9A5B65F-D366-4077-98DB-0D7EB715F015}"/>
    <cellStyle name="Normal 4 5 4 2 3 2 3" xfId="8085" xr:uid="{5447A1E6-F151-49F7-A90E-2C2259F8BD34}"/>
    <cellStyle name="Normal 4 5 4 2 3 3" xfId="8086" xr:uid="{6A76A220-2B64-47BA-936C-CD484FF904AE}"/>
    <cellStyle name="Normal 4 5 4 2 3 4" xfId="8087" xr:uid="{1A283A49-6BD5-495B-9DF7-F1C2D4113FEA}"/>
    <cellStyle name="Normal 4 5 4 2 3 5" xfId="8088" xr:uid="{496125A1-09A6-4868-9DC0-C2B0889E64FD}"/>
    <cellStyle name="Normal 4 5 4 2 4" xfId="8089" xr:uid="{2A6E2CB9-E06D-483A-AFA8-137D2265DE21}"/>
    <cellStyle name="Normal 4 5 4 2 4 2" xfId="8090" xr:uid="{39549A8C-1B5F-4E8C-BF1B-752B6AA01EB8}"/>
    <cellStyle name="Normal 4 5 4 2 4 2 2" xfId="8091" xr:uid="{B610F3BF-3FFC-40C6-95FB-04C0746365CF}"/>
    <cellStyle name="Normal 4 5 4 2 4 2 3" xfId="8092" xr:uid="{7241A9D3-E160-4360-91AA-A5762C8B6910}"/>
    <cellStyle name="Normal 4 5 4 2 4 3" xfId="8093" xr:uid="{8FCBC5FB-EC70-4C87-BEC0-0B7613477D53}"/>
    <cellStyle name="Normal 4 5 4 2 4 4" xfId="8094" xr:uid="{3444F200-D57D-49F9-90D2-1BF2C3604345}"/>
    <cellStyle name="Normal 4 5 4 2 4 5" xfId="8095" xr:uid="{8DA2C1DF-96BC-4A57-89A1-B3AC6B1B9288}"/>
    <cellStyle name="Normal 4 5 4 2 5" xfId="8096" xr:uid="{5012D8DC-AAC0-43ED-97BD-C8B203C9626B}"/>
    <cellStyle name="Normal 4 5 4 2 5 2" xfId="8097" xr:uid="{4C0EDFB9-6F2C-4927-A0DB-EE96968E596F}"/>
    <cellStyle name="Normal 4 5 4 2 5 3" xfId="8098" xr:uid="{213B4086-3D4A-4017-B733-12651CD34D7A}"/>
    <cellStyle name="Normal 4 5 4 2 6" xfId="8099" xr:uid="{6A9E6030-A41B-4209-9E30-88C0385A36DA}"/>
    <cellStyle name="Normal 4 5 4 2 7" xfId="8100" xr:uid="{1B9F5213-57FA-40C2-814B-B65EDFF84AD7}"/>
    <cellStyle name="Normal 4 5 4 2 8" xfId="8101" xr:uid="{5F89D1FF-AFDB-4167-ABA1-8A50EAA7D43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3" xfId="8106" xr:uid="{B7DFD22C-BFCB-4E61-8A59-779AB7D3D01B}"/>
    <cellStyle name="Normal 4 5 4 3 2 3" xfId="8107" xr:uid="{FF984BAE-7E9B-4A9D-9CBC-77584E73FE07}"/>
    <cellStyle name="Normal 4 5 4 3 2 4" xfId="8108" xr:uid="{F73B49E2-81E7-4084-A996-4E873F46D44D}"/>
    <cellStyle name="Normal 4 5 4 3 2 5" xfId="8109" xr:uid="{738B92A9-2723-4F73-B911-C1181AD69612}"/>
    <cellStyle name="Normal 4 5 4 3 3" xfId="8110" xr:uid="{EB88DA57-52C5-411F-A3DE-640C4CE895BD}"/>
    <cellStyle name="Normal 4 5 4 3 3 2" xfId="8111" xr:uid="{87942FF0-2451-40DB-9A64-AEF2609D33F7}"/>
    <cellStyle name="Normal 4 5 4 3 3 2 2" xfId="8112" xr:uid="{4B190226-2F37-4974-B8F0-F735ED0884AA}"/>
    <cellStyle name="Normal 4 5 4 3 3 2 3" xfId="8113" xr:uid="{2241F8FD-5AC3-4741-842C-039A01D70506}"/>
    <cellStyle name="Normal 4 5 4 3 3 3" xfId="8114" xr:uid="{B1F1183C-2DD8-4404-A922-44B98B568B76}"/>
    <cellStyle name="Normal 4 5 4 3 3 4" xfId="8115" xr:uid="{D18C3D7C-194E-45F7-857F-3043F598D90D}"/>
    <cellStyle name="Normal 4 5 4 3 3 5" xfId="8116" xr:uid="{6CE0ACE2-A15B-4FCD-B192-B202D3E4E0B5}"/>
    <cellStyle name="Normal 4 5 4 3 4" xfId="8117" xr:uid="{5339DDF8-A1C0-4461-97B6-6F3E43487F93}"/>
    <cellStyle name="Normal 4 5 4 3 4 2" xfId="8118" xr:uid="{19FF8257-9512-499E-A36E-EF2897813FED}"/>
    <cellStyle name="Normal 4 5 4 3 4 3" xfId="8119" xr:uid="{094FFC1B-29ED-410C-9326-CE946B964DBE}"/>
    <cellStyle name="Normal 4 5 4 3 5" xfId="8120" xr:uid="{29CA640F-C601-43F5-B4D3-BDF023084934}"/>
    <cellStyle name="Normal 4 5 4 3 6" xfId="8121" xr:uid="{92F0D466-A802-4130-830D-8CF5BF69597A}"/>
    <cellStyle name="Normal 4 5 4 3 7" xfId="8122" xr:uid="{50BBF956-793B-4772-996E-DFC60AFCE70E}"/>
    <cellStyle name="Normal 4 5 4 4" xfId="8123" xr:uid="{831CFC14-4158-436F-901E-FD650C50435D}"/>
    <cellStyle name="Normal 4 5 4 4 2" xfId="8124" xr:uid="{991E0575-CF0A-42EA-8E2F-16499FC23537}"/>
    <cellStyle name="Normal 4 5 4 4 2 2" xfId="8125" xr:uid="{EA0669F6-49AD-48C6-87BD-8ECE18F83E9F}"/>
    <cellStyle name="Normal 4 5 4 4 2 3" xfId="8126" xr:uid="{8B831439-592F-455C-BE29-69075C35FF35}"/>
    <cellStyle name="Normal 4 5 4 4 3" xfId="8127" xr:uid="{9DF2C36F-1818-403E-8E88-60BBC6DB2B51}"/>
    <cellStyle name="Normal 4 5 4 4 4" xfId="8128" xr:uid="{91548024-F8B6-47E3-85F0-36D4FC8C7BFB}"/>
    <cellStyle name="Normal 4 5 4 4 5" xfId="8129" xr:uid="{E4A9C6F3-CF9C-4B44-8288-6938E6033A50}"/>
    <cellStyle name="Normal 4 5 4 5" xfId="8130" xr:uid="{FD3126D0-0A05-4610-B8CE-9D7696AF40D8}"/>
    <cellStyle name="Normal 4 5 4 5 2" xfId="8131" xr:uid="{22C86233-4E0C-40E2-B40E-20D1C510838D}"/>
    <cellStyle name="Normal 4 5 4 5 2 2" xfId="8132" xr:uid="{50D3FEA6-CE1A-4BEA-B6DB-1AC4B86FF6F1}"/>
    <cellStyle name="Normal 4 5 4 5 2 3" xfId="8133" xr:uid="{DAE4FA10-63C9-4759-B1E2-AB6516A08A10}"/>
    <cellStyle name="Normal 4 5 4 5 3" xfId="8134" xr:uid="{7A9283FC-1644-4E39-B4D0-98725083D500}"/>
    <cellStyle name="Normal 4 5 4 5 4" xfId="8135" xr:uid="{4148E5AD-98EC-487D-B752-FF33BE6E5BE4}"/>
    <cellStyle name="Normal 4 5 4 5 5" xfId="8136" xr:uid="{81887B93-4899-4F1D-A2F2-470C83D31DF4}"/>
    <cellStyle name="Normal 4 5 4 6" xfId="8137" xr:uid="{6DC390EA-80FB-49F5-B10A-AA1B38B80E66}"/>
    <cellStyle name="Normal 4 5 4 6 2" xfId="8138" xr:uid="{11E1F86F-7AF2-4C1C-A2BE-FF65D6FA2E57}"/>
    <cellStyle name="Normal 4 5 4 6 3" xfId="8139" xr:uid="{4BEDD91E-07AB-47E3-AF2E-59FE137F2FB1}"/>
    <cellStyle name="Normal 4 5 4 7" xfId="8140" xr:uid="{6AE29558-CBDC-414F-A506-171BE86D6ACC}"/>
    <cellStyle name="Normal 4 5 4 8" xfId="8141" xr:uid="{C533D979-B6FF-433D-B16E-B48BFDAAA20B}"/>
    <cellStyle name="Normal 4 5 4 9" xfId="8142" xr:uid="{4FB917D9-E479-4BDC-BC35-9853AA4DDB67}"/>
    <cellStyle name="Normal 4 5 5" xfId="8143" xr:uid="{CAA36BD9-F991-4FA2-9E9B-99900F4531D1}"/>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3" xfId="8149" xr:uid="{38C03A96-702D-4E9D-87E9-3CAFFBB444BD}"/>
    <cellStyle name="Normal 4 5 5 2 2 2 3" xfId="8150" xr:uid="{1986081F-6023-413B-8F9C-A025539B191C}"/>
    <cellStyle name="Normal 4 5 5 2 2 2 4" xfId="8151" xr:uid="{FB4C49E5-FB47-45B1-AB20-8A06E4D8E703}"/>
    <cellStyle name="Normal 4 5 5 2 2 2 5" xfId="8152" xr:uid="{768F575F-D12A-41ED-B305-A034C2CCE0B8}"/>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3" xfId="8156" xr:uid="{CAE0CDCA-7D23-4A1D-9E28-2DBD1D2F51E8}"/>
    <cellStyle name="Normal 4 5 5 2 2 3 3" xfId="8157" xr:uid="{0ABB4653-5222-4B50-85FD-4147E33B24A9}"/>
    <cellStyle name="Normal 4 5 5 2 2 3 4" xfId="8158" xr:uid="{6FC53B60-6D66-4A28-A428-C35F9EE0B4BB}"/>
    <cellStyle name="Normal 4 5 5 2 2 3 5" xfId="8159" xr:uid="{C705DFEF-C3A3-4D57-B6F5-4156CB47E399}"/>
    <cellStyle name="Normal 4 5 5 2 2 4" xfId="8160" xr:uid="{6705FF53-5EBB-4643-BE53-3F3C06666970}"/>
    <cellStyle name="Normal 4 5 5 2 2 4 2" xfId="8161" xr:uid="{3A938835-0D65-4A54-B27D-322370672DC9}"/>
    <cellStyle name="Normal 4 5 5 2 2 4 3" xfId="8162" xr:uid="{1982B26E-58D1-4851-8C0F-A6ACC007687A}"/>
    <cellStyle name="Normal 4 5 5 2 2 5" xfId="8163" xr:uid="{5DC4F107-7D25-4573-83F6-879FC6DC9165}"/>
    <cellStyle name="Normal 4 5 5 2 2 6" xfId="8164" xr:uid="{90ECCE6C-80E9-4386-9CF9-7B5845B462BA}"/>
    <cellStyle name="Normal 4 5 5 2 2 7" xfId="8165" xr:uid="{68328712-D579-4D90-8BA4-C3FDBD2C7D0B}"/>
    <cellStyle name="Normal 4 5 5 2 3" xfId="8166" xr:uid="{57009ECA-7FA2-45DB-8A8F-0D138FD3E445}"/>
    <cellStyle name="Normal 4 5 5 2 3 2" xfId="8167" xr:uid="{06B0CC0E-94FE-410C-9813-CF7CD31D0305}"/>
    <cellStyle name="Normal 4 5 5 2 3 2 2" xfId="8168" xr:uid="{C92FA5E9-F9C9-4C4C-B3C3-54479CFB5BCD}"/>
    <cellStyle name="Normal 4 5 5 2 3 2 3" xfId="8169" xr:uid="{D5C7D4BD-0901-49C2-8608-BC026374AF7C}"/>
    <cellStyle name="Normal 4 5 5 2 3 3" xfId="8170" xr:uid="{4233D83F-F283-4D5C-AA0B-D89A8C36CFB1}"/>
    <cellStyle name="Normal 4 5 5 2 3 4" xfId="8171" xr:uid="{FA20E5F4-961F-4B65-9846-A61BE28A419A}"/>
    <cellStyle name="Normal 4 5 5 2 3 5" xfId="8172" xr:uid="{40337219-B51E-45A0-959A-52743A0A8C2E}"/>
    <cellStyle name="Normal 4 5 5 2 4" xfId="8173" xr:uid="{4DB50166-D5C5-4355-B772-02905CCAA89C}"/>
    <cellStyle name="Normal 4 5 5 2 4 2" xfId="8174" xr:uid="{B6C5C582-EE71-4A54-9D74-26FAE88C7AC8}"/>
    <cellStyle name="Normal 4 5 5 2 4 2 2" xfId="8175" xr:uid="{BAF678B9-4DA3-454B-9EBB-AB95350A2445}"/>
    <cellStyle name="Normal 4 5 5 2 4 2 3" xfId="8176" xr:uid="{D7294198-4C12-49C5-9C0E-6B8A7DD0657B}"/>
    <cellStyle name="Normal 4 5 5 2 4 3" xfId="8177" xr:uid="{7C4FDD9C-B75B-4ED9-956D-8DAF2661DFCC}"/>
    <cellStyle name="Normal 4 5 5 2 4 4" xfId="8178" xr:uid="{DA86FD41-705E-4B81-9043-2B354D721DA1}"/>
    <cellStyle name="Normal 4 5 5 2 4 5" xfId="8179" xr:uid="{B7D3068F-D97C-488E-B65D-1FD09A29C530}"/>
    <cellStyle name="Normal 4 5 5 2 5" xfId="8180" xr:uid="{51BFFC67-CF1D-47FB-8365-0A0CF6EF80D4}"/>
    <cellStyle name="Normal 4 5 5 2 5 2" xfId="8181" xr:uid="{013CCCD4-F23F-4A4C-8D59-3ADDEEDBFB07}"/>
    <cellStyle name="Normal 4 5 5 2 5 3" xfId="8182" xr:uid="{A984092D-B783-4D67-AA46-A958A77B864C}"/>
    <cellStyle name="Normal 4 5 5 2 6" xfId="8183" xr:uid="{D5A8ED89-F942-47DE-B5DF-C211A9BCC659}"/>
    <cellStyle name="Normal 4 5 5 2 7" xfId="8184" xr:uid="{B03CDF17-4E23-46C4-B1D3-E799D9C931F0}"/>
    <cellStyle name="Normal 4 5 5 2 8" xfId="8185" xr:uid="{3746F32F-2A36-4F12-8242-28FF834775A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3" xfId="8190" xr:uid="{0AEED86B-3A79-49DC-837F-3040FEAA61D9}"/>
    <cellStyle name="Normal 4 5 5 3 2 3" xfId="8191" xr:uid="{51F50F65-5A4F-4A1A-A22D-DC868863B60A}"/>
    <cellStyle name="Normal 4 5 5 3 2 4" xfId="8192" xr:uid="{F5689898-1C35-4B1E-82F6-6784F7877161}"/>
    <cellStyle name="Normal 4 5 5 3 2 5" xfId="8193" xr:uid="{833882EB-A550-49F6-B842-CD1E464CC229}"/>
    <cellStyle name="Normal 4 5 5 3 3" xfId="8194" xr:uid="{46774B86-43E9-4F8F-BB09-D0156E52000A}"/>
    <cellStyle name="Normal 4 5 5 3 3 2" xfId="8195" xr:uid="{7AFC4D58-BCB7-4B3B-A6D3-ECBA81CEE794}"/>
    <cellStyle name="Normal 4 5 5 3 3 2 2" xfId="8196" xr:uid="{D5F2FE2A-8F50-4969-BACC-4A27E2A19C0C}"/>
    <cellStyle name="Normal 4 5 5 3 3 2 3" xfId="8197" xr:uid="{E6489D49-E43A-4C1E-9FEF-6DDD7FA1A17F}"/>
    <cellStyle name="Normal 4 5 5 3 3 3" xfId="8198" xr:uid="{8CC1551D-B450-423C-8345-56FB52A46EED}"/>
    <cellStyle name="Normal 4 5 5 3 3 4" xfId="8199" xr:uid="{259B2A92-457E-440F-A1CD-E58E0ABA1122}"/>
    <cellStyle name="Normal 4 5 5 3 3 5" xfId="8200" xr:uid="{246F4860-9E9C-4764-937D-675DB10605E6}"/>
    <cellStyle name="Normal 4 5 5 3 4" xfId="8201" xr:uid="{35B8E573-F4D1-4B11-9220-8EC51FEAF73B}"/>
    <cellStyle name="Normal 4 5 5 3 4 2" xfId="8202" xr:uid="{F73B3B49-793D-4BD6-89A7-119AE0C2C000}"/>
    <cellStyle name="Normal 4 5 5 3 4 3" xfId="8203" xr:uid="{8185A9AF-DE7B-4BBB-BDAB-C31C5F098520}"/>
    <cellStyle name="Normal 4 5 5 3 5" xfId="8204" xr:uid="{B49ABB0B-40D6-4A2E-B16C-3E4CDEDDEB4D}"/>
    <cellStyle name="Normal 4 5 5 3 6" xfId="8205" xr:uid="{3345FF9A-9B85-42A7-82DB-52F930AA8DCE}"/>
    <cellStyle name="Normal 4 5 5 3 7" xfId="8206" xr:uid="{5E7F54D8-F602-4877-BD9F-F18F986083B6}"/>
    <cellStyle name="Normal 4 5 5 4" xfId="8207" xr:uid="{02AB4E3D-1F40-422A-B5D7-B67F31352C1B}"/>
    <cellStyle name="Normal 4 5 5 4 2" xfId="8208" xr:uid="{FBED755E-E52D-49BA-B069-21F91FBF9A6F}"/>
    <cellStyle name="Normal 4 5 5 4 2 2" xfId="8209" xr:uid="{6594AF04-278E-4919-BEE9-4A677F878F43}"/>
    <cellStyle name="Normal 4 5 5 4 2 3" xfId="8210" xr:uid="{C52FD4AF-368A-461D-BF96-610DBF1E26F7}"/>
    <cellStyle name="Normal 4 5 5 4 3" xfId="8211" xr:uid="{DF8204B2-4C35-4703-9336-D0375A0B343F}"/>
    <cellStyle name="Normal 4 5 5 4 4" xfId="8212" xr:uid="{C9596BAA-7912-4856-B7D6-8831A809F297}"/>
    <cellStyle name="Normal 4 5 5 4 5" xfId="8213" xr:uid="{D12FD39C-3855-4412-8F00-66B7081E4024}"/>
    <cellStyle name="Normal 4 5 5 5" xfId="8214" xr:uid="{5C5C3277-CE5B-4EE7-BA86-DA49BDCDB97D}"/>
    <cellStyle name="Normal 4 5 5 5 2" xfId="8215" xr:uid="{9AFF4A33-6CC9-4774-9F7D-5261BFE9BD03}"/>
    <cellStyle name="Normal 4 5 5 5 2 2" xfId="8216" xr:uid="{91FBEBEE-FB68-4FF2-B88F-5D74A85BF7D5}"/>
    <cellStyle name="Normal 4 5 5 5 2 3" xfId="8217" xr:uid="{35A29EF7-FDBC-45D6-945E-163A3B6A8475}"/>
    <cellStyle name="Normal 4 5 5 5 3" xfId="8218" xr:uid="{31AFD935-7A6C-4EB5-8094-691F3D965B1D}"/>
    <cellStyle name="Normal 4 5 5 5 4" xfId="8219" xr:uid="{EBBD2051-3FE9-48AB-B77E-B7348B9582B1}"/>
    <cellStyle name="Normal 4 5 5 5 5" xfId="8220" xr:uid="{18CF1C9E-2A9D-4A91-90A8-73A6ED32BA6B}"/>
    <cellStyle name="Normal 4 5 5 6" xfId="8221" xr:uid="{18F626D3-86F6-409F-9945-18BF9E763163}"/>
    <cellStyle name="Normal 4 5 5 6 2" xfId="8222" xr:uid="{E1D6FF41-1C71-4D56-A196-4420FF165BE6}"/>
    <cellStyle name="Normal 4 5 5 6 3" xfId="8223" xr:uid="{78703A63-0149-4C9F-8D11-2D06EE4B59E8}"/>
    <cellStyle name="Normal 4 5 5 7" xfId="8224" xr:uid="{F0352205-A48A-4BAE-B126-82C7292FC15F}"/>
    <cellStyle name="Normal 4 5 5 8" xfId="8225" xr:uid="{09D14416-EEB6-4CE0-BD52-8D2ED8E2DBCD}"/>
    <cellStyle name="Normal 4 5 5 9" xfId="8226" xr:uid="{79421A0E-A0C1-4B11-B82F-61BB92893DE3}"/>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3" xfId="8232" xr:uid="{EB6FAB16-BAE6-4075-A265-EA23AE13DA8D}"/>
    <cellStyle name="Normal 4 5 6 2 2 3" xfId="8233" xr:uid="{C8B90E7A-8503-445B-B803-CB17442B774B}"/>
    <cellStyle name="Normal 4 5 6 2 2 4" xfId="8234" xr:uid="{69AFB0A3-AD93-4004-ACE4-CEA0C8D73797}"/>
    <cellStyle name="Normal 4 5 6 2 2 5" xfId="8235" xr:uid="{4F6E391F-8287-4681-B0F4-AF7F4537A529}"/>
    <cellStyle name="Normal 4 5 6 2 3" xfId="8236" xr:uid="{BDAB4B43-ABDC-4370-B47E-9CF4BC927026}"/>
    <cellStyle name="Normal 4 5 6 2 3 2" xfId="8237" xr:uid="{D4829923-3EFF-41DF-A027-973486D90E1D}"/>
    <cellStyle name="Normal 4 5 6 2 3 2 2" xfId="8238" xr:uid="{A6AD081F-6672-4A2F-8FE7-864C99A4D938}"/>
    <cellStyle name="Normal 4 5 6 2 3 2 3" xfId="8239" xr:uid="{A6B1AD41-082A-46F9-A4F5-E0883B5BF2A0}"/>
    <cellStyle name="Normal 4 5 6 2 3 3" xfId="8240" xr:uid="{B53A6135-2F39-4951-AEAA-B738FE8CC247}"/>
    <cellStyle name="Normal 4 5 6 2 3 4" xfId="8241" xr:uid="{774146CE-9BAF-4E91-84A8-0C64BED73924}"/>
    <cellStyle name="Normal 4 5 6 2 3 5" xfId="8242" xr:uid="{D5FA554B-4FC3-4A02-AEBB-A6AE189B3CFA}"/>
    <cellStyle name="Normal 4 5 6 2 4" xfId="8243" xr:uid="{1C41AE90-9DE1-4D1E-8F2E-2B25F0202A4F}"/>
    <cellStyle name="Normal 4 5 6 2 4 2" xfId="8244" xr:uid="{17BEABC9-5B50-4D71-BD11-8A6DF007FB70}"/>
    <cellStyle name="Normal 4 5 6 2 4 3" xfId="8245" xr:uid="{26EC0AB4-4ECC-4A79-980F-7986889416A6}"/>
    <cellStyle name="Normal 4 5 6 2 5" xfId="8246" xr:uid="{18B20A0B-EDD6-4EF5-91BF-15371409365B}"/>
    <cellStyle name="Normal 4 5 6 2 6" xfId="8247" xr:uid="{296D3948-2047-4895-9B0A-ACCD10DB1983}"/>
    <cellStyle name="Normal 4 5 6 2 7" xfId="8248" xr:uid="{4C99A723-FE90-4954-88B4-98CDE412DE0D}"/>
    <cellStyle name="Normal 4 5 6 3" xfId="8249" xr:uid="{B132D66D-C4DB-467C-B702-7FD97F545924}"/>
    <cellStyle name="Normal 4 5 6 3 2" xfId="8250" xr:uid="{9FF3002A-323B-4361-89FC-C9ABA27DD88A}"/>
    <cellStyle name="Normal 4 5 6 3 2 2" xfId="8251" xr:uid="{E6BDE5FB-5B61-4ED5-97C0-F9A86FB86F64}"/>
    <cellStyle name="Normal 4 5 6 3 2 3" xfId="8252" xr:uid="{7C960928-3B13-4958-B3F5-BE57603D9E39}"/>
    <cellStyle name="Normal 4 5 6 3 3" xfId="8253" xr:uid="{50231502-1B10-44B9-BC12-6914C7EB3027}"/>
    <cellStyle name="Normal 4 5 6 3 4" xfId="8254" xr:uid="{34077FA5-CB87-4357-A39C-07B7A8E14C60}"/>
    <cellStyle name="Normal 4 5 6 3 5" xfId="8255" xr:uid="{ED764EF2-2E35-41CC-8512-E1AFCB482147}"/>
    <cellStyle name="Normal 4 5 6 4" xfId="8256" xr:uid="{51FCA681-9F3C-4FB1-AB71-FEB624CF267D}"/>
    <cellStyle name="Normal 4 5 6 4 2" xfId="8257" xr:uid="{921153A5-05A4-4279-A77F-2BEAF4DBD3A0}"/>
    <cellStyle name="Normal 4 5 6 4 2 2" xfId="8258" xr:uid="{9B225D83-24F9-4A16-9B54-1D93D5E2FD64}"/>
    <cellStyle name="Normal 4 5 6 4 2 3" xfId="8259" xr:uid="{80C51D35-7609-47BB-AB42-FC988A842ED8}"/>
    <cellStyle name="Normal 4 5 6 4 3" xfId="8260" xr:uid="{2C91F9BE-B9B1-42C8-8939-4A5C07DDE5E0}"/>
    <cellStyle name="Normal 4 5 6 4 4" xfId="8261" xr:uid="{43E163B8-A375-4B88-A2F5-EB191A8A0993}"/>
    <cellStyle name="Normal 4 5 6 4 5" xfId="8262" xr:uid="{3C3A7FA9-0355-427D-87AC-08FB6BE29CA7}"/>
    <cellStyle name="Normal 4 5 6 5" xfId="8263" xr:uid="{A56071A1-D875-4381-8566-2EF16672359F}"/>
    <cellStyle name="Normal 4 5 6 5 2" xfId="8264" xr:uid="{0F2767E7-EAE7-49A4-9232-90A86F442E15}"/>
    <cellStyle name="Normal 4 5 6 5 3" xfId="8265" xr:uid="{373AD862-9BF1-47FB-8261-596DEBB2F3D6}"/>
    <cellStyle name="Normal 4 5 6 6" xfId="8266" xr:uid="{46B24BAD-B280-4FA7-9483-D96C29457E39}"/>
    <cellStyle name="Normal 4 5 6 7" xfId="8267" xr:uid="{4E31CCE4-5660-46D3-945C-B09B68975F0C}"/>
    <cellStyle name="Normal 4 5 6 8" xfId="8268" xr:uid="{1DD5FA98-CD7B-4704-A842-02A8D834A0F2}"/>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3" xfId="8273" xr:uid="{3D5EE7CC-2D96-42C4-AD8B-FC8D146D6A73}"/>
    <cellStyle name="Normal 4 5 7 2 3" xfId="8274" xr:uid="{93B4DE99-47FF-41D1-88A0-48C3B05C449F}"/>
    <cellStyle name="Normal 4 5 7 2 4" xfId="8275" xr:uid="{8BC85D49-FA70-4B9E-9810-C350FEEA1358}"/>
    <cellStyle name="Normal 4 5 7 2 5" xfId="8276" xr:uid="{2BD6997A-210C-4D28-9997-B1A2CB7F40D3}"/>
    <cellStyle name="Normal 4 5 7 3" xfId="8277" xr:uid="{60D2288C-27A7-4C84-9BC8-6A04EAE85E1A}"/>
    <cellStyle name="Normal 4 5 7 3 2" xfId="8278" xr:uid="{E544A3A0-8A9D-4C36-87A7-6BA24C98941B}"/>
    <cellStyle name="Normal 4 5 7 3 2 2" xfId="8279" xr:uid="{ACED87BF-FA94-4D01-8DA0-2BA913ED22FA}"/>
    <cellStyle name="Normal 4 5 7 3 2 3" xfId="8280" xr:uid="{D6D8B0AD-A4AE-4CDB-BB58-D69D0A55A26F}"/>
    <cellStyle name="Normal 4 5 7 3 3" xfId="8281" xr:uid="{E9952FE5-4672-4254-A281-88F421DA0725}"/>
    <cellStyle name="Normal 4 5 7 3 4" xfId="8282" xr:uid="{CCA4B0E0-DEE9-480F-8B8D-EF9890F87241}"/>
    <cellStyle name="Normal 4 5 7 3 5" xfId="8283" xr:uid="{AE61F85D-4830-49AF-9B72-884C936D5AC3}"/>
    <cellStyle name="Normal 4 5 7 4" xfId="8284" xr:uid="{A4EE7F05-7378-4C47-88B5-3DFA326D0C32}"/>
    <cellStyle name="Normal 4 5 7 4 2" xfId="8285" xr:uid="{94B636A1-3D53-48F3-901E-5D11D81C1836}"/>
    <cellStyle name="Normal 4 5 7 4 3" xfId="8286" xr:uid="{F283407A-8CB7-4CA1-8C16-308729B28DC2}"/>
    <cellStyle name="Normal 4 5 7 5" xfId="8287" xr:uid="{926A041F-F2CF-4A50-9802-1039D2B2C4D6}"/>
    <cellStyle name="Normal 4 5 7 6" xfId="8288" xr:uid="{29AF3523-F915-4E00-9FC8-572C966DDC33}"/>
    <cellStyle name="Normal 4 5 7 7" xfId="8289" xr:uid="{750DAD4A-422B-45E8-8E8E-72738ECDF21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3" xfId="8294" xr:uid="{51875A59-E2D4-44AC-97FC-2EFB95D78BC8}"/>
    <cellStyle name="Normal 4 5 8 2 3" xfId="8295" xr:uid="{EACC89BD-477B-443A-90EC-D2A882F13141}"/>
    <cellStyle name="Normal 4 5 8 2 4" xfId="8296" xr:uid="{D6E44EAD-8D76-4E99-B2C2-3F916149A6E0}"/>
    <cellStyle name="Normal 4 5 8 2 5" xfId="8297" xr:uid="{802EEFA6-D88B-46FF-8090-A18A20D15312}"/>
    <cellStyle name="Normal 4 5 8 3" xfId="8298" xr:uid="{013E5696-D5B0-433D-A753-C7716BFED040}"/>
    <cellStyle name="Normal 4 5 8 3 2" xfId="8299" xr:uid="{125BAE3D-8CC8-414B-9627-0025A4779EFA}"/>
    <cellStyle name="Normal 4 5 8 3 2 2" xfId="8300" xr:uid="{1238B890-D368-4476-8B17-2664F775CA9E}"/>
    <cellStyle name="Normal 4 5 8 3 2 3" xfId="8301" xr:uid="{82C3E7F9-88E3-434F-A015-BF24F45EF274}"/>
    <cellStyle name="Normal 4 5 8 3 3" xfId="8302" xr:uid="{BE8A1246-1926-4D9F-BBCD-94E22BEA7C7E}"/>
    <cellStyle name="Normal 4 5 8 3 4" xfId="8303" xr:uid="{3662C59F-F9EE-4907-B18B-049A0F8E2335}"/>
    <cellStyle name="Normal 4 5 8 3 5" xfId="8304" xr:uid="{058CC125-A244-4B83-8489-BE049AA8371F}"/>
    <cellStyle name="Normal 4 5 8 4" xfId="8305" xr:uid="{46671DF0-A820-45ED-A255-AEF34764269F}"/>
    <cellStyle name="Normal 4 5 8 4 2" xfId="8306" xr:uid="{C3690F04-AD23-4599-99A1-ABB5BF3891DC}"/>
    <cellStyle name="Normal 4 5 8 4 3" xfId="8307" xr:uid="{CF4DE24A-741D-43D0-8738-13953A42B336}"/>
    <cellStyle name="Normal 4 5 8 5" xfId="8308" xr:uid="{A2996B4C-4423-4796-8A90-6489ECD37497}"/>
    <cellStyle name="Normal 4 5 8 6" xfId="8309" xr:uid="{459BA323-BFBA-40C6-82B3-2E4872A98FA6}"/>
    <cellStyle name="Normal 4 5 8 7" xfId="8310" xr:uid="{00E1D958-587D-4E54-AF56-4E0A778B44A1}"/>
    <cellStyle name="Normal 4 5 9" xfId="8311" xr:uid="{88BBAE84-4B95-4205-8812-82C78FC82820}"/>
    <cellStyle name="Normal 4 5 9 2" xfId="8312" xr:uid="{DD6E14CD-1294-45BE-B636-195DDB84FD56}"/>
    <cellStyle name="Normal 4 5 9 2 2" xfId="8313" xr:uid="{16C08FEB-A4D2-46AE-B396-2C17C0C887CD}"/>
    <cellStyle name="Normal 4 5 9 2 3" xfId="8314" xr:uid="{54973238-9EA9-448D-83E4-C50B317C068A}"/>
    <cellStyle name="Normal 4 5 9 3" xfId="8315" xr:uid="{86F0BAD8-E154-49F1-A606-171B224157FC}"/>
    <cellStyle name="Normal 4 5 9 4" xfId="8316" xr:uid="{29CC1899-770B-4D41-853F-F7584928C8D2}"/>
    <cellStyle name="Normal 4 5 9 5" xfId="8317" xr:uid="{123A1E75-73AD-4FB6-B2E0-8D89051CD833}"/>
    <cellStyle name="Normal 4 6" xfId="8318" xr:uid="{D391DB61-512D-440B-8F54-F7716C4A2D1D}"/>
    <cellStyle name="Normal 4 6 10" xfId="8319" xr:uid="{8727B1CB-BEE6-44A3-96B3-8F9034D7FF5C}"/>
    <cellStyle name="Normal 4 6 11" xfId="8320" xr:uid="{5AA279ED-CAB0-42A3-BE61-CBABF5496880}"/>
    <cellStyle name="Normal 4 6 12" xfId="8321" xr:uid="{C9701FA7-17D4-45A5-82A9-38907B464667}"/>
    <cellStyle name="Normal 4 6 2" xfId="8322" xr:uid="{FA8D8BA3-9698-4D30-ADB6-030F3712CE5F}"/>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3" xfId="8328" xr:uid="{37A1D03C-55FC-4FF4-AA69-9CA100C8E16E}"/>
    <cellStyle name="Normal 4 6 2 2 2 2 3" xfId="8329" xr:uid="{5787879A-F3F9-4400-895A-5CEDA7F54ED9}"/>
    <cellStyle name="Normal 4 6 2 2 2 2 4" xfId="8330" xr:uid="{88B5F9B0-332E-4B57-B29C-700E3A5965A4}"/>
    <cellStyle name="Normal 4 6 2 2 2 2 5" xfId="8331" xr:uid="{0D8ECCD5-8842-4091-9B4A-7D8447620F08}"/>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3" xfId="8335" xr:uid="{283B49EE-7372-4CBD-92D9-598DEFD8F7FA}"/>
    <cellStyle name="Normal 4 6 2 2 2 3 3" xfId="8336" xr:uid="{8859E676-3ABE-4131-8B63-47ACAE253106}"/>
    <cellStyle name="Normal 4 6 2 2 2 3 4" xfId="8337" xr:uid="{EFE5F5CB-9B43-440F-BA8F-565073449B9E}"/>
    <cellStyle name="Normal 4 6 2 2 2 3 5" xfId="8338" xr:uid="{B219D14F-3F86-4833-812C-3DFE4165A3C0}"/>
    <cellStyle name="Normal 4 6 2 2 2 4" xfId="8339" xr:uid="{73AC486C-6BC2-40A5-B58A-3F4C47DE3996}"/>
    <cellStyle name="Normal 4 6 2 2 2 4 2" xfId="8340" xr:uid="{AC4FDE58-B5E5-4AC5-BC7E-95427FD36935}"/>
    <cellStyle name="Normal 4 6 2 2 2 4 3" xfId="8341" xr:uid="{469C9E3E-1FAB-4337-B72B-1041AEAE987B}"/>
    <cellStyle name="Normal 4 6 2 2 2 5" xfId="8342" xr:uid="{D7F438D0-5048-4DCE-8682-777B376C12A1}"/>
    <cellStyle name="Normal 4 6 2 2 2 6" xfId="8343" xr:uid="{F328EA41-AEA4-42B0-AFB5-C01F7B610937}"/>
    <cellStyle name="Normal 4 6 2 2 2 7" xfId="8344" xr:uid="{32D2B256-9581-42DE-B1E4-F72D26EC222A}"/>
    <cellStyle name="Normal 4 6 2 2 3" xfId="8345" xr:uid="{A400C1AC-04E0-4541-9139-707C054A3063}"/>
    <cellStyle name="Normal 4 6 2 2 3 2" xfId="8346" xr:uid="{6A1FC002-ADD9-408B-AE12-75D59F82FDB0}"/>
    <cellStyle name="Normal 4 6 2 2 3 2 2" xfId="8347" xr:uid="{CDDA072F-8C2D-455E-AA2A-ACEDFDFB8E22}"/>
    <cellStyle name="Normal 4 6 2 2 3 2 3" xfId="8348" xr:uid="{0B764FA7-2396-4016-957A-AABB8A8394E3}"/>
    <cellStyle name="Normal 4 6 2 2 3 3" xfId="8349" xr:uid="{F5C43C7C-0860-4F5D-9743-D7F41A9E476C}"/>
    <cellStyle name="Normal 4 6 2 2 3 4" xfId="8350" xr:uid="{44EA142E-4636-4DEB-A9C8-B0B0D8DCE93C}"/>
    <cellStyle name="Normal 4 6 2 2 3 5" xfId="8351" xr:uid="{949D418E-49AD-42EF-A9F8-138D6DB36AAD}"/>
    <cellStyle name="Normal 4 6 2 2 4" xfId="8352" xr:uid="{6979F21E-CF3A-4D44-ABAD-DA90484DDCB6}"/>
    <cellStyle name="Normal 4 6 2 2 4 2" xfId="8353" xr:uid="{4550FB12-4C39-47D9-948D-1B0189CB59EA}"/>
    <cellStyle name="Normal 4 6 2 2 4 2 2" xfId="8354" xr:uid="{E10E385B-B2C7-4CDB-B99B-DFD996A14AB6}"/>
    <cellStyle name="Normal 4 6 2 2 4 2 3" xfId="8355" xr:uid="{4FC8C8B7-59E1-4097-A979-D8541EA17CDF}"/>
    <cellStyle name="Normal 4 6 2 2 4 3" xfId="8356" xr:uid="{1009D57E-E3AE-4419-B507-02D9C6D94B51}"/>
    <cellStyle name="Normal 4 6 2 2 4 4" xfId="8357" xr:uid="{9FD617E0-78BE-4B66-AC01-3AAE8E0D4AE8}"/>
    <cellStyle name="Normal 4 6 2 2 4 5" xfId="8358" xr:uid="{37BAA3D2-0C4B-4749-ACC2-E460EC28270D}"/>
    <cellStyle name="Normal 4 6 2 2 5" xfId="8359" xr:uid="{9DFD17ED-DFD1-43A6-A747-5019046537EF}"/>
    <cellStyle name="Normal 4 6 2 2 5 2" xfId="8360" xr:uid="{CAA11E8D-3529-4029-A465-F9D8853C48F8}"/>
    <cellStyle name="Normal 4 6 2 2 5 3" xfId="8361" xr:uid="{A75EDBEE-9521-4A4C-9716-383CF0B0D9D7}"/>
    <cellStyle name="Normal 4 6 2 2 6" xfId="8362" xr:uid="{B704937E-A261-4DE1-BDE6-E38B8E3DA9CE}"/>
    <cellStyle name="Normal 4 6 2 2 7" xfId="8363" xr:uid="{5C1EA81D-8D82-42DF-895A-0B9663AE72EE}"/>
    <cellStyle name="Normal 4 6 2 2 8" xfId="8364" xr:uid="{893C72F9-1E39-43DE-93EA-1955EF01AB52}"/>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3" xfId="8369" xr:uid="{E521A3A4-DA41-49E5-A77C-95101CA7F641}"/>
    <cellStyle name="Normal 4 6 2 3 2 3" xfId="8370" xr:uid="{7B9F241E-C168-4930-A653-CC57EA255D12}"/>
    <cellStyle name="Normal 4 6 2 3 2 4" xfId="8371" xr:uid="{643B141F-533C-4784-B183-C289DC8F89CA}"/>
    <cellStyle name="Normal 4 6 2 3 2 5" xfId="8372" xr:uid="{D4B6E29D-3D7A-408B-A766-D0052BE38DDC}"/>
    <cellStyle name="Normal 4 6 2 3 3" xfId="8373" xr:uid="{2E469DBA-813F-488A-8DD8-5FE62EB570CF}"/>
    <cellStyle name="Normal 4 6 2 3 3 2" xfId="8374" xr:uid="{8388DC96-429F-4885-8594-628F0120191B}"/>
    <cellStyle name="Normal 4 6 2 3 3 2 2" xfId="8375" xr:uid="{4F20D9D9-8517-4DF3-BF0A-047C2E3BBB08}"/>
    <cellStyle name="Normal 4 6 2 3 3 2 3" xfId="8376" xr:uid="{B6D1A33F-5E61-44D5-8DD0-6FC51A8596FE}"/>
    <cellStyle name="Normal 4 6 2 3 3 3" xfId="8377" xr:uid="{C156B65D-B6C2-4CBD-84EF-EE96AB64DFEE}"/>
    <cellStyle name="Normal 4 6 2 3 3 4" xfId="8378" xr:uid="{08CCC66F-38A3-40AA-95C5-BE91E0CC3833}"/>
    <cellStyle name="Normal 4 6 2 3 3 5" xfId="8379" xr:uid="{9E10C3E2-FCDB-49F9-A2F8-D9EA991E15BB}"/>
    <cellStyle name="Normal 4 6 2 3 4" xfId="8380" xr:uid="{85DD3791-707D-4C44-979E-4964EEC2B98F}"/>
    <cellStyle name="Normal 4 6 2 3 4 2" xfId="8381" xr:uid="{4FC834DC-14B0-4076-9BEB-61E0D71D4995}"/>
    <cellStyle name="Normal 4 6 2 3 4 3" xfId="8382" xr:uid="{0360947B-9E7D-4A84-9634-7D982E23B18C}"/>
    <cellStyle name="Normal 4 6 2 3 5" xfId="8383" xr:uid="{5CCA8950-600B-482D-98DF-6309A4667265}"/>
    <cellStyle name="Normal 4 6 2 3 6" xfId="8384" xr:uid="{3D049DF2-3E0E-4273-A2A8-F77FE25BF494}"/>
    <cellStyle name="Normal 4 6 2 3 7" xfId="8385" xr:uid="{4988B4B3-8ECD-4327-B856-60DBA17289BB}"/>
    <cellStyle name="Normal 4 6 2 4" xfId="8386" xr:uid="{E9260D64-E066-497A-A4B1-FB0731129180}"/>
    <cellStyle name="Normal 4 6 2 4 2" xfId="8387" xr:uid="{82456594-41A1-4CAC-A550-4F4A6E60914F}"/>
    <cellStyle name="Normal 4 6 2 4 2 2" xfId="8388" xr:uid="{EE7551E0-02EB-4215-82C3-4EB6FB8D71D8}"/>
    <cellStyle name="Normal 4 6 2 4 2 3" xfId="8389" xr:uid="{A6881987-A027-4A47-8B31-EFF277189920}"/>
    <cellStyle name="Normal 4 6 2 4 3" xfId="8390" xr:uid="{D334B1B9-2917-4766-9C7C-9B2F95B523A2}"/>
    <cellStyle name="Normal 4 6 2 4 4" xfId="8391" xr:uid="{854A236C-C725-4BB1-86D3-244736DD1A6D}"/>
    <cellStyle name="Normal 4 6 2 4 5" xfId="8392" xr:uid="{B7E39BE1-A65A-424C-A6D8-5C709EF95488}"/>
    <cellStyle name="Normal 4 6 2 5" xfId="8393" xr:uid="{09EABF02-5506-4652-B170-E610CDE6931E}"/>
    <cellStyle name="Normal 4 6 2 5 2" xfId="8394" xr:uid="{7B146D87-CB03-4E46-B559-0B69E05E49D3}"/>
    <cellStyle name="Normal 4 6 2 5 2 2" xfId="8395" xr:uid="{07B146EB-C369-4499-BDA4-D111ED921710}"/>
    <cellStyle name="Normal 4 6 2 5 2 3" xfId="8396" xr:uid="{ECA0BA5D-BD10-454C-9BD9-6431E37A1511}"/>
    <cellStyle name="Normal 4 6 2 5 3" xfId="8397" xr:uid="{09683AEA-3546-469E-8E33-375DF3772ECF}"/>
    <cellStyle name="Normal 4 6 2 5 4" xfId="8398" xr:uid="{0E4C08C7-B6D4-4640-AC77-BD69DEF8503A}"/>
    <cellStyle name="Normal 4 6 2 5 5" xfId="8399" xr:uid="{2B489816-F9D4-4DDB-8CEE-98338D6E659D}"/>
    <cellStyle name="Normal 4 6 2 6" xfId="8400" xr:uid="{4CD453BE-6909-4D6E-8CCA-69A253499DFB}"/>
    <cellStyle name="Normal 4 6 2 6 2" xfId="8401" xr:uid="{65FF0353-B00C-4CDE-A53D-38FB99F3DC4B}"/>
    <cellStyle name="Normal 4 6 2 6 3" xfId="8402" xr:uid="{DA8C1DB6-2385-457F-8685-3C8C69300833}"/>
    <cellStyle name="Normal 4 6 2 7" xfId="8403" xr:uid="{B499FF7B-56A1-4E40-8932-67228BBA11C5}"/>
    <cellStyle name="Normal 4 6 2 8" xfId="8404" xr:uid="{EAD9D2A7-5D2C-4C83-97FF-8DC8DC550EF4}"/>
    <cellStyle name="Normal 4 6 2 9" xfId="8405" xr:uid="{8A2CF12F-56D2-4FB1-9AFB-A9A100A58AE8}"/>
    <cellStyle name="Normal 4 6 3" xfId="8406" xr:uid="{FBD4689D-4089-43A0-B06B-163C19EDF624}"/>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3" xfId="8412" xr:uid="{8B49C317-D9B6-4A7F-A52F-022066CA643B}"/>
    <cellStyle name="Normal 4 6 3 2 2 2 3" xfId="8413" xr:uid="{59553E32-F14C-4E6B-8789-CA94AA256512}"/>
    <cellStyle name="Normal 4 6 3 2 2 2 4" xfId="8414" xr:uid="{6D88581F-C554-421C-B75B-F7B6484ED8B9}"/>
    <cellStyle name="Normal 4 6 3 2 2 2 5" xfId="8415" xr:uid="{FA5BB846-5AB9-424D-873B-0742751E8C48}"/>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3" xfId="8419" xr:uid="{D7E84FA1-E7DE-4C2B-8C6D-C56850264A35}"/>
    <cellStyle name="Normal 4 6 3 2 2 3 3" xfId="8420" xr:uid="{220CC322-A4D1-485F-88DA-08CD1074848B}"/>
    <cellStyle name="Normal 4 6 3 2 2 3 4" xfId="8421" xr:uid="{FE773C78-284B-4647-89E4-E667A69BAC98}"/>
    <cellStyle name="Normal 4 6 3 2 2 3 5" xfId="8422" xr:uid="{EEF2D95F-41A2-4356-9CBE-87B97E7E288B}"/>
    <cellStyle name="Normal 4 6 3 2 2 4" xfId="8423" xr:uid="{FF07C224-18D9-4F07-A638-A3F534732BDD}"/>
    <cellStyle name="Normal 4 6 3 2 2 4 2" xfId="8424" xr:uid="{2386414C-329B-47AF-8C4E-BE150A1760AB}"/>
    <cellStyle name="Normal 4 6 3 2 2 4 3" xfId="8425" xr:uid="{59B0DEA7-4D8D-4CCD-A8DB-3C82F5F26DFA}"/>
    <cellStyle name="Normal 4 6 3 2 2 5" xfId="8426" xr:uid="{9A0AC8DE-7EF9-49D6-A4CD-E3282CA7A216}"/>
    <cellStyle name="Normal 4 6 3 2 2 6" xfId="8427" xr:uid="{C269823D-839C-4C96-AE78-785BA5D05B86}"/>
    <cellStyle name="Normal 4 6 3 2 2 7" xfId="8428" xr:uid="{A648BF2E-2AC3-4EC3-ACB9-8EECBD8A7679}"/>
    <cellStyle name="Normal 4 6 3 2 3" xfId="8429" xr:uid="{1742ADD9-3E47-47F3-8930-D56CA432B46C}"/>
    <cellStyle name="Normal 4 6 3 2 3 2" xfId="8430" xr:uid="{57EF7E4B-652B-46ED-A772-9B259D4AC1B1}"/>
    <cellStyle name="Normal 4 6 3 2 3 2 2" xfId="8431" xr:uid="{F005EF1A-B683-4A86-A11C-65A3DD5D5E63}"/>
    <cellStyle name="Normal 4 6 3 2 3 2 3" xfId="8432" xr:uid="{27F9DAD5-7D20-42E1-80DD-2811935489D2}"/>
    <cellStyle name="Normal 4 6 3 2 3 3" xfId="8433" xr:uid="{9DCACB2F-0294-4F0B-B649-FA7230E1541D}"/>
    <cellStyle name="Normal 4 6 3 2 3 4" xfId="8434" xr:uid="{022A2FB3-7680-45D9-9FD6-46A7199A9031}"/>
    <cellStyle name="Normal 4 6 3 2 3 5" xfId="8435" xr:uid="{18F8D63C-67CB-4D1A-B83A-13F81F87A1BF}"/>
    <cellStyle name="Normal 4 6 3 2 4" xfId="8436" xr:uid="{3524C9E8-1259-4232-9DE6-D79CD719D94E}"/>
    <cellStyle name="Normal 4 6 3 2 4 2" xfId="8437" xr:uid="{4FF92E9F-DE93-4E17-97D1-739C0AE4E4B8}"/>
    <cellStyle name="Normal 4 6 3 2 4 2 2" xfId="8438" xr:uid="{3D61890C-222B-4AF4-BE32-72B8E61302A4}"/>
    <cellStyle name="Normal 4 6 3 2 4 2 3" xfId="8439" xr:uid="{6C924581-5113-47A9-B855-C3B5CE748A5E}"/>
    <cellStyle name="Normal 4 6 3 2 4 3" xfId="8440" xr:uid="{0D692380-6ADE-41BD-BE6B-E3DC0CEC1F6E}"/>
    <cellStyle name="Normal 4 6 3 2 4 4" xfId="8441" xr:uid="{186A263B-6C9D-4271-A233-00EA6A37CAF2}"/>
    <cellStyle name="Normal 4 6 3 2 4 5" xfId="8442" xr:uid="{B60E3F40-0750-4871-A718-B03BD59B1420}"/>
    <cellStyle name="Normal 4 6 3 2 5" xfId="8443" xr:uid="{045682BE-2583-49A8-918D-3F47C6B49780}"/>
    <cellStyle name="Normal 4 6 3 2 5 2" xfId="8444" xr:uid="{7993202F-C63B-480F-B5EB-80D5C97C897F}"/>
    <cellStyle name="Normal 4 6 3 2 5 3" xfId="8445" xr:uid="{C81FA3B7-6F10-4EF8-9DF6-2693E1409966}"/>
    <cellStyle name="Normal 4 6 3 2 6" xfId="8446" xr:uid="{CD71621A-C798-4F89-A84C-4EE7DC0032B4}"/>
    <cellStyle name="Normal 4 6 3 2 7" xfId="8447" xr:uid="{4BFCF716-4832-461A-8115-D2A0F343F5AD}"/>
    <cellStyle name="Normal 4 6 3 2 8" xfId="8448" xr:uid="{E4A6D999-60AA-413F-BE83-53EEAE76DAA0}"/>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3" xfId="8453" xr:uid="{F46A91F9-82FC-4A49-83DF-DF3C95A3479C}"/>
    <cellStyle name="Normal 4 6 3 3 2 3" xfId="8454" xr:uid="{62C28708-DBF8-4292-8AF1-CD6F82424826}"/>
    <cellStyle name="Normal 4 6 3 3 2 4" xfId="8455" xr:uid="{17503EA6-808F-467E-9728-5F40CE37A95C}"/>
    <cellStyle name="Normal 4 6 3 3 2 5" xfId="8456" xr:uid="{5FF0B56B-5D5F-410B-A3AB-0BDECB618D84}"/>
    <cellStyle name="Normal 4 6 3 3 3" xfId="8457" xr:uid="{0F2F2A0B-2A70-4EB0-9CE3-F7E33B3D5C55}"/>
    <cellStyle name="Normal 4 6 3 3 3 2" xfId="8458" xr:uid="{17E61A37-2EC0-4C71-BB83-7A37E832D42B}"/>
    <cellStyle name="Normal 4 6 3 3 3 2 2" xfId="8459" xr:uid="{5357ABDD-EE53-4B13-AF62-4CBDBE9AC20C}"/>
    <cellStyle name="Normal 4 6 3 3 3 2 3" xfId="8460" xr:uid="{DA196C3D-DE6B-4B3A-947D-01E851C99A3D}"/>
    <cellStyle name="Normal 4 6 3 3 3 3" xfId="8461" xr:uid="{E28D78EB-5E9B-47F2-91BA-47B3147B9562}"/>
    <cellStyle name="Normal 4 6 3 3 3 4" xfId="8462" xr:uid="{8BB089DC-9794-450D-8652-0C78C0B6D7B7}"/>
    <cellStyle name="Normal 4 6 3 3 3 5" xfId="8463" xr:uid="{CFE5F512-175A-462F-8A90-72F50860F93E}"/>
    <cellStyle name="Normal 4 6 3 3 4" xfId="8464" xr:uid="{19206778-33C3-401A-A4DE-32C18BB60281}"/>
    <cellStyle name="Normal 4 6 3 3 4 2" xfId="8465" xr:uid="{5C5D3043-48AE-44E2-B7A9-0969CD2865A4}"/>
    <cellStyle name="Normal 4 6 3 3 4 3" xfId="8466" xr:uid="{6A8F15D1-73F3-448A-A2A7-CDE8632ED4AC}"/>
    <cellStyle name="Normal 4 6 3 3 5" xfId="8467" xr:uid="{AA88C10A-7EF8-4724-9398-E1C6FA8CCA62}"/>
    <cellStyle name="Normal 4 6 3 3 6" xfId="8468" xr:uid="{ABDA9113-FA35-4671-A3E5-3CA8CD7CA606}"/>
    <cellStyle name="Normal 4 6 3 3 7" xfId="8469" xr:uid="{865F122D-1822-41D4-8182-D501EC1D1988}"/>
    <cellStyle name="Normal 4 6 3 4" xfId="8470" xr:uid="{7B38200A-10EC-421B-8AA6-352ECB12EBF8}"/>
    <cellStyle name="Normal 4 6 3 4 2" xfId="8471" xr:uid="{4B804C78-F872-4F93-BE36-E0306EBEB7D5}"/>
    <cellStyle name="Normal 4 6 3 4 2 2" xfId="8472" xr:uid="{3E03A4E8-9546-4387-A51C-11AD5FAF2D0B}"/>
    <cellStyle name="Normal 4 6 3 4 2 3" xfId="8473" xr:uid="{99B8F315-CF09-4B54-8CFD-62FF87F558E0}"/>
    <cellStyle name="Normal 4 6 3 4 3" xfId="8474" xr:uid="{E5CFD955-C615-4DCA-B36A-C0C19CF1AB15}"/>
    <cellStyle name="Normal 4 6 3 4 4" xfId="8475" xr:uid="{EDC83BAC-1062-478F-9830-069AE9B8DFFA}"/>
    <cellStyle name="Normal 4 6 3 4 5" xfId="8476" xr:uid="{2E54B5F4-1477-4060-A44D-97AB65C30CB1}"/>
    <cellStyle name="Normal 4 6 3 5" xfId="8477" xr:uid="{F4176169-FFD9-4020-838F-09F758BBCE81}"/>
    <cellStyle name="Normal 4 6 3 5 2" xfId="8478" xr:uid="{9374B142-5E09-4AC5-87DE-2ED2C66D4502}"/>
    <cellStyle name="Normal 4 6 3 5 2 2" xfId="8479" xr:uid="{603AB334-E184-48B2-8181-58E74C4ED8C6}"/>
    <cellStyle name="Normal 4 6 3 5 2 3" xfId="8480" xr:uid="{32060CE7-67BE-4BB3-B3B6-A1A84F35FD43}"/>
    <cellStyle name="Normal 4 6 3 5 3" xfId="8481" xr:uid="{E762EF04-9A1D-4DF0-BD72-D8F1626F0EA1}"/>
    <cellStyle name="Normal 4 6 3 5 4" xfId="8482" xr:uid="{903732A5-B47E-44D9-976D-F3079CB05CFF}"/>
    <cellStyle name="Normal 4 6 3 5 5" xfId="8483" xr:uid="{D7FC0649-51C5-435A-B560-D3FE70A618C7}"/>
    <cellStyle name="Normal 4 6 3 6" xfId="8484" xr:uid="{BE1DCA96-BE26-4747-A23F-054BBB8FF13C}"/>
    <cellStyle name="Normal 4 6 3 6 2" xfId="8485" xr:uid="{01F6D5C4-9FE7-4D85-90BE-DEAE358E6472}"/>
    <cellStyle name="Normal 4 6 3 6 3" xfId="8486" xr:uid="{3868D81B-D20F-45E2-9386-66180D5ED9A5}"/>
    <cellStyle name="Normal 4 6 3 7" xfId="8487" xr:uid="{C2A90992-D66D-4B4C-B068-DC147D369DE1}"/>
    <cellStyle name="Normal 4 6 3 8" xfId="8488" xr:uid="{D2CFD0D0-DCEC-4C8E-9900-EA8405773FFC}"/>
    <cellStyle name="Normal 4 6 3 9" xfId="8489" xr:uid="{BCB63E6C-EFD5-47F5-9771-78274F96248E}"/>
    <cellStyle name="Normal 4 6 4" xfId="8490" xr:uid="{B8C8C8B2-35A1-4A24-BA83-4DD5ECE78A64}"/>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3" xfId="8496" xr:uid="{882940CA-43D2-4F78-9B9D-B6CDD295965C}"/>
    <cellStyle name="Normal 4 6 4 2 2 2 3" xfId="8497" xr:uid="{9133C67C-D14A-4487-91C7-BCAD97F168C3}"/>
    <cellStyle name="Normal 4 6 4 2 2 2 4" xfId="8498" xr:uid="{BAB3C305-5398-45E6-8E72-7458CDF27385}"/>
    <cellStyle name="Normal 4 6 4 2 2 2 5" xfId="8499" xr:uid="{48E2134F-8264-4FDF-B852-2C33E0D52C81}"/>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3" xfId="8503" xr:uid="{CE1D75D8-CEEC-4549-8372-74968E518A6D}"/>
    <cellStyle name="Normal 4 6 4 2 2 3 3" xfId="8504" xr:uid="{169C65C8-0B68-4306-AF8A-581095F447FC}"/>
    <cellStyle name="Normal 4 6 4 2 2 3 4" xfId="8505" xr:uid="{3149FDC2-8B9D-4BA5-8CD4-B40F04D1341B}"/>
    <cellStyle name="Normal 4 6 4 2 2 3 5" xfId="8506" xr:uid="{4BB950A2-6005-4D9C-9C3C-01D61807068C}"/>
    <cellStyle name="Normal 4 6 4 2 2 4" xfId="8507" xr:uid="{FE9FC749-DB56-4396-AFF7-91CD1A0E66C9}"/>
    <cellStyle name="Normal 4 6 4 2 2 4 2" xfId="8508" xr:uid="{EEF39AB8-CDF1-4663-A366-AD3CB208319C}"/>
    <cellStyle name="Normal 4 6 4 2 2 4 3" xfId="8509" xr:uid="{1B1468BE-1DAD-47F3-9185-C7B08F126585}"/>
    <cellStyle name="Normal 4 6 4 2 2 5" xfId="8510" xr:uid="{6FFEC720-C0B8-42F2-BF49-FA8FD7B8083B}"/>
    <cellStyle name="Normal 4 6 4 2 2 6" xfId="8511" xr:uid="{6DD3C218-DF91-4C97-8BD9-EF3365F98012}"/>
    <cellStyle name="Normal 4 6 4 2 2 7" xfId="8512" xr:uid="{7BC0302C-B240-40F1-879C-AA722367819E}"/>
    <cellStyle name="Normal 4 6 4 2 3" xfId="8513" xr:uid="{0D371288-6934-469B-9C31-8B2133F5BE4A}"/>
    <cellStyle name="Normal 4 6 4 2 3 2" xfId="8514" xr:uid="{A8C5D15A-9957-4B8D-814F-C2A6599CAB77}"/>
    <cellStyle name="Normal 4 6 4 2 3 2 2" xfId="8515" xr:uid="{6145A794-B109-4BA3-817E-D1C6ACFBCD0C}"/>
    <cellStyle name="Normal 4 6 4 2 3 2 3" xfId="8516" xr:uid="{55902A14-BB22-43B0-8870-68A2CD066AE3}"/>
    <cellStyle name="Normal 4 6 4 2 3 3" xfId="8517" xr:uid="{710DFC6F-F296-4306-94D4-D229DFD2B14F}"/>
    <cellStyle name="Normal 4 6 4 2 3 4" xfId="8518" xr:uid="{E00B6D12-023C-413A-B15F-19A30D8669D9}"/>
    <cellStyle name="Normal 4 6 4 2 3 5" xfId="8519" xr:uid="{9683453F-3702-475F-8EB6-F49E24D6712B}"/>
    <cellStyle name="Normal 4 6 4 2 4" xfId="8520" xr:uid="{E84A5912-9224-421C-9446-713157E9FC41}"/>
    <cellStyle name="Normal 4 6 4 2 4 2" xfId="8521" xr:uid="{31101C7E-6587-43DD-B683-E5D21AFD240F}"/>
    <cellStyle name="Normal 4 6 4 2 4 2 2" xfId="8522" xr:uid="{712BBE41-627C-42A2-9FA6-A206A827FD3E}"/>
    <cellStyle name="Normal 4 6 4 2 4 2 3" xfId="8523" xr:uid="{02BA5CEE-50FD-4851-8684-9017F6869A6E}"/>
    <cellStyle name="Normal 4 6 4 2 4 3" xfId="8524" xr:uid="{BCF93E22-C178-4B58-9504-D8989CC6C95B}"/>
    <cellStyle name="Normal 4 6 4 2 4 4" xfId="8525" xr:uid="{CA917B42-2B00-483E-8F79-C3D647850354}"/>
    <cellStyle name="Normal 4 6 4 2 4 5" xfId="8526" xr:uid="{35978905-006D-4A6C-8F65-0B4510745F70}"/>
    <cellStyle name="Normal 4 6 4 2 5" xfId="8527" xr:uid="{CAE4A5AC-110C-4FEE-8031-EB5E2C09D78B}"/>
    <cellStyle name="Normal 4 6 4 2 5 2" xfId="8528" xr:uid="{2154D231-2E3A-49F6-BE3B-74C7502739A6}"/>
    <cellStyle name="Normal 4 6 4 2 5 3" xfId="8529" xr:uid="{A53DD610-21F5-425B-ACBF-D4F3F938D0A4}"/>
    <cellStyle name="Normal 4 6 4 2 6" xfId="8530" xr:uid="{B6C0FC2E-9D99-48D4-B8F4-C3523A4AE482}"/>
    <cellStyle name="Normal 4 6 4 2 7" xfId="8531" xr:uid="{0B74153A-0DBF-4964-A44E-D90E8FD23E27}"/>
    <cellStyle name="Normal 4 6 4 2 8" xfId="8532" xr:uid="{AD7ADD83-4A0D-4F62-A618-4931B635B180}"/>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3" xfId="8537" xr:uid="{62A97456-6114-4A7F-AD5F-2B571FF25757}"/>
    <cellStyle name="Normal 4 6 4 3 2 3" xfId="8538" xr:uid="{93252F36-A5E2-4977-9F02-CC7D5D023029}"/>
    <cellStyle name="Normal 4 6 4 3 2 4" xfId="8539" xr:uid="{76FD4002-15D5-4C47-ACBA-24929A238FE0}"/>
    <cellStyle name="Normal 4 6 4 3 2 5" xfId="8540" xr:uid="{E4F61004-B756-407A-B36F-3028451FF51A}"/>
    <cellStyle name="Normal 4 6 4 3 3" xfId="8541" xr:uid="{C299C4A5-1B04-4787-940A-327E8DFFBC33}"/>
    <cellStyle name="Normal 4 6 4 3 3 2" xfId="8542" xr:uid="{5869C81D-4B49-4698-9489-84B7D2CBD4A8}"/>
    <cellStyle name="Normal 4 6 4 3 3 2 2" xfId="8543" xr:uid="{5690BB5A-823B-4DC1-8A73-ED5E0D6CDB0D}"/>
    <cellStyle name="Normal 4 6 4 3 3 2 3" xfId="8544" xr:uid="{542BAD85-5DCC-4C81-92C8-AE8331536536}"/>
    <cellStyle name="Normal 4 6 4 3 3 3" xfId="8545" xr:uid="{23E360A0-3404-4DB2-B053-B1EF4889A04E}"/>
    <cellStyle name="Normal 4 6 4 3 3 4" xfId="8546" xr:uid="{10435BED-1242-4302-8C04-3597D91F293D}"/>
    <cellStyle name="Normal 4 6 4 3 3 5" xfId="8547" xr:uid="{7450D4A5-CBC2-423F-8151-DEBC61A218DB}"/>
    <cellStyle name="Normal 4 6 4 3 4" xfId="8548" xr:uid="{FE75FBF0-30DD-4D7F-BABD-5DF2DB5FE7E7}"/>
    <cellStyle name="Normal 4 6 4 3 4 2" xfId="8549" xr:uid="{7B20F412-BE92-4B17-ADB9-6414358FE7AF}"/>
    <cellStyle name="Normal 4 6 4 3 4 3" xfId="8550" xr:uid="{04D6CC72-329A-4BE9-8FDD-D48FE0432A68}"/>
    <cellStyle name="Normal 4 6 4 3 5" xfId="8551" xr:uid="{A65778E0-020C-4E0D-87B6-70894E2A8F97}"/>
    <cellStyle name="Normal 4 6 4 3 6" xfId="8552" xr:uid="{81F5F483-6FB1-4FE8-BDA8-14FD3CB371AD}"/>
    <cellStyle name="Normal 4 6 4 3 7" xfId="8553" xr:uid="{FDD927D1-3F07-4C61-87CD-BDF648A988C7}"/>
    <cellStyle name="Normal 4 6 4 4" xfId="8554" xr:uid="{F48B0054-AF60-4BC7-BFDF-74F9903750EA}"/>
    <cellStyle name="Normal 4 6 4 4 2" xfId="8555" xr:uid="{59F7F846-118E-4E0D-AC8C-86D2BB4E1916}"/>
    <cellStyle name="Normal 4 6 4 4 2 2" xfId="8556" xr:uid="{FDB047E9-FCB9-45C5-8EEC-F0684D538818}"/>
    <cellStyle name="Normal 4 6 4 4 2 3" xfId="8557" xr:uid="{B8D4FFCE-B726-44A9-974E-2C11CD781A1B}"/>
    <cellStyle name="Normal 4 6 4 4 3" xfId="8558" xr:uid="{08193AD7-F72B-486D-8C95-CE0D460B95FA}"/>
    <cellStyle name="Normal 4 6 4 4 4" xfId="8559" xr:uid="{B48C6BB2-684B-4B72-AC1D-BAA65AF366C7}"/>
    <cellStyle name="Normal 4 6 4 4 5" xfId="8560" xr:uid="{A6B61343-D108-4D66-864E-6802BBAE14F0}"/>
    <cellStyle name="Normal 4 6 4 5" xfId="8561" xr:uid="{D08FA345-EBF0-4C30-BF10-1016EDD48B18}"/>
    <cellStyle name="Normal 4 6 4 5 2" xfId="8562" xr:uid="{BCF9CB31-9393-45E5-9D47-23A4354BB27D}"/>
    <cellStyle name="Normal 4 6 4 5 2 2" xfId="8563" xr:uid="{05AD8421-D89C-4BA9-88DC-A7CA4CB621E3}"/>
    <cellStyle name="Normal 4 6 4 5 2 3" xfId="8564" xr:uid="{D101F694-63DC-4386-809A-E4A383FD943A}"/>
    <cellStyle name="Normal 4 6 4 5 3" xfId="8565" xr:uid="{4C95E681-0E8B-444F-BEFD-327B37F6318F}"/>
    <cellStyle name="Normal 4 6 4 5 4" xfId="8566" xr:uid="{B59F1378-661D-4BF9-AC90-5F37C9F1DA0F}"/>
    <cellStyle name="Normal 4 6 4 5 5" xfId="8567" xr:uid="{38744422-4556-4500-BF5D-249651906AC1}"/>
    <cellStyle name="Normal 4 6 4 6" xfId="8568" xr:uid="{7A49065B-4629-45CB-958A-95DA1F7923AF}"/>
    <cellStyle name="Normal 4 6 4 6 2" xfId="8569" xr:uid="{506A297F-3690-4184-A8FF-8257DCCF46BE}"/>
    <cellStyle name="Normal 4 6 4 6 3" xfId="8570" xr:uid="{209BF4B1-AD14-4AC4-B107-2D6C3835215C}"/>
    <cellStyle name="Normal 4 6 4 7" xfId="8571" xr:uid="{B0757D3B-5EE5-4D80-B41B-67081F1609FE}"/>
    <cellStyle name="Normal 4 6 4 8" xfId="8572" xr:uid="{3A294B03-DB6F-4A1D-8255-5C25BD515C2D}"/>
    <cellStyle name="Normal 4 6 4 9" xfId="8573" xr:uid="{25127F6D-C85C-40B5-9F16-2AE293ADBCA8}"/>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3" xfId="8579" xr:uid="{BBB6E591-315B-47F5-BBB2-4D92DD2DCE80}"/>
    <cellStyle name="Normal 4 6 5 2 2 3" xfId="8580" xr:uid="{061F3C4A-3A4B-497F-AB42-3D614622730B}"/>
    <cellStyle name="Normal 4 6 5 2 2 4" xfId="8581" xr:uid="{AA8D6D9A-EE1B-464F-B5FD-35ABF448887E}"/>
    <cellStyle name="Normal 4 6 5 2 2 5" xfId="8582" xr:uid="{F3C20A3B-6502-4E8C-9464-BC280159BC73}"/>
    <cellStyle name="Normal 4 6 5 2 3" xfId="8583" xr:uid="{73E03381-D206-4B2A-93C0-ADF2DD415476}"/>
    <cellStyle name="Normal 4 6 5 2 3 2" xfId="8584" xr:uid="{33D0F102-2DAC-4F6C-A07F-FC41F7C34EB6}"/>
    <cellStyle name="Normal 4 6 5 2 3 2 2" xfId="8585" xr:uid="{1A9B1136-6059-4EA0-96D3-D278860A249C}"/>
    <cellStyle name="Normal 4 6 5 2 3 2 3" xfId="8586" xr:uid="{F96EB16B-29DE-40C4-8406-7D3C36C6C8F1}"/>
    <cellStyle name="Normal 4 6 5 2 3 3" xfId="8587" xr:uid="{7990E145-0639-43E3-8234-F8480954C09F}"/>
    <cellStyle name="Normal 4 6 5 2 3 4" xfId="8588" xr:uid="{86BE10CF-2117-4BFE-B023-D1A4F150F539}"/>
    <cellStyle name="Normal 4 6 5 2 3 5" xfId="8589" xr:uid="{D00B8E17-877F-46C6-A4CE-06AA90471CA6}"/>
    <cellStyle name="Normal 4 6 5 2 4" xfId="8590" xr:uid="{95DA7999-6776-48E5-815D-4386EAFD7D75}"/>
    <cellStyle name="Normal 4 6 5 2 4 2" xfId="8591" xr:uid="{CA9CDC9E-CE3F-4102-B178-26C044370234}"/>
    <cellStyle name="Normal 4 6 5 2 4 3" xfId="8592" xr:uid="{5ECED7CB-4F9C-48B5-9BC0-AC1E8DC49A59}"/>
    <cellStyle name="Normal 4 6 5 2 5" xfId="8593" xr:uid="{B9450E78-4D60-47F1-B6C0-3B09663ED2DB}"/>
    <cellStyle name="Normal 4 6 5 2 6" xfId="8594" xr:uid="{74AE3ABC-0E4D-4C00-891B-ACE7F02D97D8}"/>
    <cellStyle name="Normal 4 6 5 2 7" xfId="8595" xr:uid="{A4924333-EE86-4FBE-87C3-C4D707163EFE}"/>
    <cellStyle name="Normal 4 6 5 3" xfId="8596" xr:uid="{6161F6FB-4FFB-464A-9E67-EF4DB56756AA}"/>
    <cellStyle name="Normal 4 6 5 3 2" xfId="8597" xr:uid="{C7D79BEC-13D3-47FE-A2C9-3C4C101B6504}"/>
    <cellStyle name="Normal 4 6 5 3 2 2" xfId="8598" xr:uid="{9692F7DF-2B7A-418D-A3EF-3C679EFB3169}"/>
    <cellStyle name="Normal 4 6 5 3 2 3" xfId="8599" xr:uid="{B59B6F04-25B5-4252-9B82-9CFFAA01536A}"/>
    <cellStyle name="Normal 4 6 5 3 3" xfId="8600" xr:uid="{0B3AFF4D-8C99-4688-B6D4-357D479BFADD}"/>
    <cellStyle name="Normal 4 6 5 3 4" xfId="8601" xr:uid="{4463BDBF-CE53-45FE-AE4E-89C0758364E9}"/>
    <cellStyle name="Normal 4 6 5 3 5" xfId="8602" xr:uid="{4DB5C318-806A-43C7-A5A0-03CD6B937844}"/>
    <cellStyle name="Normal 4 6 5 4" xfId="8603" xr:uid="{7DF05856-0B25-4336-A61E-FE712244A31B}"/>
    <cellStyle name="Normal 4 6 5 4 2" xfId="8604" xr:uid="{CAFFB33E-7073-484A-A8FB-4218690167CC}"/>
    <cellStyle name="Normal 4 6 5 4 2 2" xfId="8605" xr:uid="{2F29C306-9568-4AC3-B629-DE4618FF3A93}"/>
    <cellStyle name="Normal 4 6 5 4 2 3" xfId="8606" xr:uid="{16EAE76A-9FD3-42EA-84B3-845065B552B9}"/>
    <cellStyle name="Normal 4 6 5 4 3" xfId="8607" xr:uid="{2F1E4B81-5BCB-4F0E-87B2-1E4574C7C8FE}"/>
    <cellStyle name="Normal 4 6 5 4 4" xfId="8608" xr:uid="{5204B1BA-5045-4BEB-A6C9-29C2B31719B6}"/>
    <cellStyle name="Normal 4 6 5 4 5" xfId="8609" xr:uid="{C4EBC4D5-622D-458D-B303-9083275FC4DF}"/>
    <cellStyle name="Normal 4 6 5 5" xfId="8610" xr:uid="{2CAC881A-E472-4344-ABDD-1F707F00BB4D}"/>
    <cellStyle name="Normal 4 6 5 5 2" xfId="8611" xr:uid="{474CF92B-57D2-4A3E-80EA-4A48EDFF3377}"/>
    <cellStyle name="Normal 4 6 5 5 3" xfId="8612" xr:uid="{6ACB1EC8-9756-4D48-A6D5-6E12755724DA}"/>
    <cellStyle name="Normal 4 6 5 6" xfId="8613" xr:uid="{ACA0E828-0881-4FB5-9840-4DA583ECAE94}"/>
    <cellStyle name="Normal 4 6 5 7" xfId="8614" xr:uid="{03E9F855-E533-4FD8-A76F-672FAA136351}"/>
    <cellStyle name="Normal 4 6 5 8" xfId="8615" xr:uid="{52E01617-FA54-4BE5-9F46-F8F816C1B87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3" xfId="8620" xr:uid="{90EAE324-0E86-40FE-89B1-6F4EBFE7C761}"/>
    <cellStyle name="Normal 4 6 6 2 3" xfId="8621" xr:uid="{1EF08211-621F-4A66-AAC5-6FFA09B4333D}"/>
    <cellStyle name="Normal 4 6 6 2 4" xfId="8622" xr:uid="{6E9EEA24-EAB0-4D53-96AA-9075066E7ECC}"/>
    <cellStyle name="Normal 4 6 6 2 5" xfId="8623" xr:uid="{649D5F7F-B8E5-4AC9-B864-FF684C2F6D88}"/>
    <cellStyle name="Normal 4 6 6 3" xfId="8624" xr:uid="{5FCC64BA-0FDD-42F1-801A-8C8EC6842439}"/>
    <cellStyle name="Normal 4 6 6 3 2" xfId="8625" xr:uid="{FB9DE7EB-1844-4FE1-838A-BE3BB53A805A}"/>
    <cellStyle name="Normal 4 6 6 3 2 2" xfId="8626" xr:uid="{2994C8D7-6796-4328-84F3-BEF23522ABF6}"/>
    <cellStyle name="Normal 4 6 6 3 2 3" xfId="8627" xr:uid="{47BD36CA-C059-40C1-8DBC-759E4B7EF1C1}"/>
    <cellStyle name="Normal 4 6 6 3 3" xfId="8628" xr:uid="{52907297-5E18-43AC-AA84-B6F73442346C}"/>
    <cellStyle name="Normal 4 6 6 3 4" xfId="8629" xr:uid="{1D1A1E8D-46E4-4CD5-93D1-47B642CEEA90}"/>
    <cellStyle name="Normal 4 6 6 3 5" xfId="8630" xr:uid="{5173ADB6-2C8D-4CB5-9EE5-F83C4C214A22}"/>
    <cellStyle name="Normal 4 6 6 4" xfId="8631" xr:uid="{456951CB-F7E6-439A-9C9F-1AE58294406C}"/>
    <cellStyle name="Normal 4 6 6 4 2" xfId="8632" xr:uid="{D0D69D08-1EBE-44B3-A711-B56B9110BB1F}"/>
    <cellStyle name="Normal 4 6 6 4 3" xfId="8633" xr:uid="{C6C30793-B3AE-4C8D-8297-5B9BFB2007A1}"/>
    <cellStyle name="Normal 4 6 6 5" xfId="8634" xr:uid="{0A219C18-610A-4826-A641-FE9D84F2B56C}"/>
    <cellStyle name="Normal 4 6 6 6" xfId="8635" xr:uid="{7E3B917E-208F-4EE3-B13E-2BCD1563F4B4}"/>
    <cellStyle name="Normal 4 6 6 7" xfId="8636" xr:uid="{BDB131C2-4B37-4233-B950-DB8BB2AF5B22}"/>
    <cellStyle name="Normal 4 6 7" xfId="8637" xr:uid="{17654041-73CC-4F02-B71A-E4F5E5AB2513}"/>
    <cellStyle name="Normal 4 6 7 2" xfId="8638" xr:uid="{BD602905-3D25-44E8-AB33-4ECF6FA4DC11}"/>
    <cellStyle name="Normal 4 6 7 2 2" xfId="8639" xr:uid="{FCEB13EC-AB61-492E-9668-6546F292444A}"/>
    <cellStyle name="Normal 4 6 7 2 3" xfId="8640" xr:uid="{ADE0A896-97C5-4FE8-AECC-9DD964268E22}"/>
    <cellStyle name="Normal 4 6 7 3" xfId="8641" xr:uid="{D2D65C56-CE59-4BCE-8F45-F033481FE866}"/>
    <cellStyle name="Normal 4 6 7 4" xfId="8642" xr:uid="{3A4A120D-B9CC-453F-A9F6-32CECBE59695}"/>
    <cellStyle name="Normal 4 6 7 5" xfId="8643" xr:uid="{A67AADFF-33B5-4864-BF0D-2C9311E692EC}"/>
    <cellStyle name="Normal 4 6 8" xfId="8644" xr:uid="{AEC2701E-6DF0-4D7C-A7E8-70F2A9EFFA14}"/>
    <cellStyle name="Normal 4 6 8 2" xfId="8645" xr:uid="{66D89EF1-9479-435A-8890-8F83CAF0646F}"/>
    <cellStyle name="Normal 4 6 8 2 2" xfId="8646" xr:uid="{DFFCC9AD-D6DC-4748-A8F8-0A1790A169DB}"/>
    <cellStyle name="Normal 4 6 8 2 3" xfId="8647" xr:uid="{B2545A07-506B-4AD9-B5E1-C971F9AD1A45}"/>
    <cellStyle name="Normal 4 6 8 3" xfId="8648" xr:uid="{6C8A4A00-8D55-4892-9446-484AB596D586}"/>
    <cellStyle name="Normal 4 6 8 4" xfId="8649" xr:uid="{B5060068-B832-4A20-A823-6F8382AB8652}"/>
    <cellStyle name="Normal 4 6 8 5" xfId="8650" xr:uid="{6C1CAE12-E08D-451C-87C9-57B111ECC55F}"/>
    <cellStyle name="Normal 4 6 9" xfId="8651" xr:uid="{ED6866F0-513D-4B8E-9C65-CEBC777F1147}"/>
    <cellStyle name="Normal 4 6 9 2" xfId="8652" xr:uid="{0032854F-35FD-4BD2-993A-9B3FB8A84FB1}"/>
    <cellStyle name="Normal 4 6 9 3" xfId="8653" xr:uid="{B9FFE712-2940-4B34-8DAE-7CE2D7168D7B}"/>
    <cellStyle name="Normal 4 7" xfId="8654" xr:uid="{487F0660-5B07-40A1-8011-016C3C54B390}"/>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3" xfId="8660" xr:uid="{114970F5-2EFC-49F1-A847-A827492C1705}"/>
    <cellStyle name="Normal 4 7 2 2 2 3" xfId="8661" xr:uid="{938CE0A8-DFBA-48F8-95EC-C61A2868EFF3}"/>
    <cellStyle name="Normal 4 7 2 2 2 4" xfId="8662" xr:uid="{8FDDECD6-8B97-4A62-B481-91FA91C4D413}"/>
    <cellStyle name="Normal 4 7 2 2 2 5" xfId="8663" xr:uid="{41908A57-2CED-4563-8351-4E33593272B8}"/>
    <cellStyle name="Normal 4 7 2 2 3" xfId="8664" xr:uid="{0DB7CEB9-BDBA-4E78-A894-86CE1609C11E}"/>
    <cellStyle name="Normal 4 7 2 2 3 2" xfId="8665" xr:uid="{78FA5341-2E77-4280-ACBA-7C72EB8C113E}"/>
    <cellStyle name="Normal 4 7 2 2 3 2 2" xfId="8666" xr:uid="{89389C40-5D8D-4DB8-B3C8-5A1A39BD4BB4}"/>
    <cellStyle name="Normal 4 7 2 2 3 2 3" xfId="8667" xr:uid="{20F3D71E-BA32-446D-BEB0-9173429B246F}"/>
    <cellStyle name="Normal 4 7 2 2 3 3" xfId="8668" xr:uid="{820B25C8-0A93-435F-B6A9-5A44138CFCA8}"/>
    <cellStyle name="Normal 4 7 2 2 3 4" xfId="8669" xr:uid="{74899ED0-A4FE-43AB-906A-870850DF2BF6}"/>
    <cellStyle name="Normal 4 7 2 2 3 5" xfId="8670" xr:uid="{F3B3655B-2A32-496B-8781-16502E32C6D7}"/>
    <cellStyle name="Normal 4 7 2 2 4" xfId="8671" xr:uid="{C0321215-6D44-41DE-8377-9A560460BD00}"/>
    <cellStyle name="Normal 4 7 2 2 4 2" xfId="8672" xr:uid="{6FC9202C-8927-49BB-BF8C-51A5A388864D}"/>
    <cellStyle name="Normal 4 7 2 2 4 3" xfId="8673" xr:uid="{3E19AD00-BBA8-42A0-9AFD-5424C7A134E3}"/>
    <cellStyle name="Normal 4 7 2 2 5" xfId="8674" xr:uid="{FE626B96-0A7F-4670-A64D-6CAE7EF26908}"/>
    <cellStyle name="Normal 4 7 2 2 6" xfId="8675" xr:uid="{C7F565BC-B16D-42EA-B990-B3CECA878259}"/>
    <cellStyle name="Normal 4 7 2 2 7" xfId="8676" xr:uid="{97F35E63-BA5A-4404-A986-D398A9D5D453}"/>
    <cellStyle name="Normal 4 7 2 3" xfId="8677" xr:uid="{B68D5123-28B2-47C7-8EC1-D6A2B18092E5}"/>
    <cellStyle name="Normal 4 7 2 3 2" xfId="8678" xr:uid="{C35D40CF-EF63-4B60-8347-4B06CA8DAF39}"/>
    <cellStyle name="Normal 4 7 2 3 2 2" xfId="8679" xr:uid="{85343292-19B3-4802-AB6F-8C2A3912226A}"/>
    <cellStyle name="Normal 4 7 2 3 2 3" xfId="8680" xr:uid="{73A315A3-0B45-4344-AE8D-98F36FE4DFA4}"/>
    <cellStyle name="Normal 4 7 2 3 3" xfId="8681" xr:uid="{21CAA852-4E54-4C71-9473-CE08D55FD25B}"/>
    <cellStyle name="Normal 4 7 2 3 4" xfId="8682" xr:uid="{9FC22DE7-3D66-41A0-84DF-130B504F75D3}"/>
    <cellStyle name="Normal 4 7 2 3 5" xfId="8683" xr:uid="{080B99E8-BFA0-4CA6-B76B-1C48DB06DA1D}"/>
    <cellStyle name="Normal 4 7 2 4" xfId="8684" xr:uid="{F6617DBD-E562-4ABF-8209-198AF5E40803}"/>
    <cellStyle name="Normal 4 7 2 4 2" xfId="8685" xr:uid="{19695A48-6BF1-4525-968D-00BAE778853F}"/>
    <cellStyle name="Normal 4 7 2 4 2 2" xfId="8686" xr:uid="{2A0D849C-E186-4FEB-908E-9DA3462A5F80}"/>
    <cellStyle name="Normal 4 7 2 4 2 3" xfId="8687" xr:uid="{E591C795-366E-491D-87C4-37D7A386449E}"/>
    <cellStyle name="Normal 4 7 2 4 3" xfId="8688" xr:uid="{2D78B6E1-B583-4C5A-BF20-37713A9B0842}"/>
    <cellStyle name="Normal 4 7 2 4 4" xfId="8689" xr:uid="{4645FBDB-15AC-4670-8C90-C09E9D47811B}"/>
    <cellStyle name="Normal 4 7 2 4 5" xfId="8690" xr:uid="{1B514CC2-FAFA-496F-8EE8-026653D8031F}"/>
    <cellStyle name="Normal 4 7 2 5" xfId="8691" xr:uid="{FEF3169D-902A-4FB0-B3DA-3AB75551022D}"/>
    <cellStyle name="Normal 4 7 2 5 2" xfId="8692" xr:uid="{8B4684A0-1E88-428A-98B5-3B6AF76FB16F}"/>
    <cellStyle name="Normal 4 7 2 5 3" xfId="8693" xr:uid="{5A58C593-D6AB-4C1A-AE25-91F4CB9C73C3}"/>
    <cellStyle name="Normal 4 7 2 6" xfId="8694" xr:uid="{1D6507B7-8E97-4082-B27F-0E94AE543062}"/>
    <cellStyle name="Normal 4 7 2 7" xfId="8695" xr:uid="{64620D63-4578-48C1-8BA4-8B04302D8017}"/>
    <cellStyle name="Normal 4 7 2 8" xfId="8696" xr:uid="{937FAB9C-6022-43E9-BA66-E13C6FA146AD}"/>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3" xfId="8701" xr:uid="{C26B393E-8E21-4CA9-A4C2-AF5BA4A8E6D4}"/>
    <cellStyle name="Normal 4 7 3 2 3" xfId="8702" xr:uid="{1E1DE828-1FC4-4C59-AB71-CD03810F3324}"/>
    <cellStyle name="Normal 4 7 3 2 4" xfId="8703" xr:uid="{51CE40C4-B18C-4E71-9221-D4C2E7A4907B}"/>
    <cellStyle name="Normal 4 7 3 2 5" xfId="8704" xr:uid="{65B0C7AE-B881-4E6A-B81E-9F7F248029A6}"/>
    <cellStyle name="Normal 4 7 3 3" xfId="8705" xr:uid="{1AC75A81-7FA7-4EAA-BA0E-53EA52A96D1A}"/>
    <cellStyle name="Normal 4 7 3 3 2" xfId="8706" xr:uid="{5E9AFBF4-4186-4D80-BA9A-F368EE1A12BE}"/>
    <cellStyle name="Normal 4 7 3 3 2 2" xfId="8707" xr:uid="{4012D622-D4E9-4FBB-BC00-E92CFEF0EC4D}"/>
    <cellStyle name="Normal 4 7 3 3 2 3" xfId="8708" xr:uid="{53BE5D50-D7E6-4276-8AB0-F1D4E18C976A}"/>
    <cellStyle name="Normal 4 7 3 3 3" xfId="8709" xr:uid="{73014952-52BA-43C4-8229-56DA395C7682}"/>
    <cellStyle name="Normal 4 7 3 3 4" xfId="8710" xr:uid="{2F1A5D2B-506D-4C61-8B25-D5FFDDFE644C}"/>
    <cellStyle name="Normal 4 7 3 3 5" xfId="8711" xr:uid="{79302B1D-DAFA-456A-A819-289D34436530}"/>
    <cellStyle name="Normal 4 7 3 4" xfId="8712" xr:uid="{29585DAD-74BD-4890-B06A-A5A572402BD2}"/>
    <cellStyle name="Normal 4 7 3 4 2" xfId="8713" xr:uid="{B1299F08-0F5A-4CE4-B5E5-AF8482B1329F}"/>
    <cellStyle name="Normal 4 7 3 4 3" xfId="8714" xr:uid="{921F8434-E423-4892-861F-5553ADB12136}"/>
    <cellStyle name="Normal 4 7 3 5" xfId="8715" xr:uid="{E1DDA58E-CCD4-4EC6-BBDB-930CFBA9360A}"/>
    <cellStyle name="Normal 4 7 3 6" xfId="8716" xr:uid="{E93308F0-AF55-4478-9595-4044816AEA96}"/>
    <cellStyle name="Normal 4 7 3 7" xfId="8717" xr:uid="{99D523B9-3A26-4C26-B3F1-351B88580EE4}"/>
    <cellStyle name="Normal 4 7 4" xfId="8718" xr:uid="{A8C3A5CD-E087-4D46-B0D4-82EB7E0B795F}"/>
    <cellStyle name="Normal 4 7 4 2" xfId="8719" xr:uid="{63431349-BDB5-4094-8692-9DA9D89018C8}"/>
    <cellStyle name="Normal 4 7 4 2 2" xfId="8720" xr:uid="{E53EFBE6-93AF-4C84-930C-4FEF8EBCC253}"/>
    <cellStyle name="Normal 4 7 4 2 3" xfId="8721" xr:uid="{815042A9-837A-4C10-AAC8-58D63C756E38}"/>
    <cellStyle name="Normal 4 7 4 3" xfId="8722" xr:uid="{AF8D17FA-BB6F-402C-A506-D05EBE9062DB}"/>
    <cellStyle name="Normal 4 7 4 4" xfId="8723" xr:uid="{54A006F2-0F95-4AE8-AADE-5C8A0ABE2F5E}"/>
    <cellStyle name="Normal 4 7 4 5" xfId="8724" xr:uid="{1454E30C-10A5-4553-B625-EE4D922DB3CE}"/>
    <cellStyle name="Normal 4 7 5" xfId="8725" xr:uid="{1FC6BF8B-C31F-409B-8494-A9BB8445A965}"/>
    <cellStyle name="Normal 4 7 5 2" xfId="8726" xr:uid="{C7126974-7249-44D8-8743-34CE9C2CA582}"/>
    <cellStyle name="Normal 4 7 5 2 2" xfId="8727" xr:uid="{3E12F40F-23A8-436D-817C-DC3986672454}"/>
    <cellStyle name="Normal 4 7 5 2 3" xfId="8728" xr:uid="{BF4AC178-6B7A-4746-9113-CCDE8651724E}"/>
    <cellStyle name="Normal 4 7 5 3" xfId="8729" xr:uid="{9BF500ED-167E-4945-893B-BE4064E382EA}"/>
    <cellStyle name="Normal 4 7 5 4" xfId="8730" xr:uid="{74C001C5-0786-4DB8-9651-8DC5F8E3AF8B}"/>
    <cellStyle name="Normal 4 7 5 5" xfId="8731" xr:uid="{F40390D6-67E9-4339-8DB7-4FA4CD24DA48}"/>
    <cellStyle name="Normal 4 7 6" xfId="8732" xr:uid="{2C6CC028-11A7-43EF-B6EA-0C548714E4AA}"/>
    <cellStyle name="Normal 4 7 6 2" xfId="8733" xr:uid="{F29BD3BC-AFBA-43C1-BF59-E080EC562D32}"/>
    <cellStyle name="Normal 4 7 6 3" xfId="8734" xr:uid="{A1C52748-469B-475E-9722-D0E7A1FF6B95}"/>
    <cellStyle name="Normal 4 7 7" xfId="8735" xr:uid="{E1087EAB-5D8A-49FF-93DC-1AB9C09C378D}"/>
    <cellStyle name="Normal 4 7 8" xfId="8736" xr:uid="{EA258A33-008F-4BEF-B17F-8B70D1423A35}"/>
    <cellStyle name="Normal 4 7 9" xfId="8737" xr:uid="{1D8DD5AF-14CA-41F2-BA2A-12A98E6AA1DC}"/>
    <cellStyle name="Normal 4 8" xfId="8738" xr:uid="{E4D48098-4D8D-4B43-BF2B-2F61637E0B99}"/>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3" xfId="8744" xr:uid="{3A304CCE-255F-42F1-9544-6EFFE7B6BB07}"/>
    <cellStyle name="Normal 4 8 2 2 2 3" xfId="8745" xr:uid="{709CDC76-62A6-4376-897D-DA7CAECF038A}"/>
    <cellStyle name="Normal 4 8 2 2 2 4" xfId="8746" xr:uid="{39D1C9FD-8C3E-486F-B8C6-1EF5AE051620}"/>
    <cellStyle name="Normal 4 8 2 2 2 5" xfId="8747" xr:uid="{0C4126CB-2809-495B-AD99-B3109FC5EB1C}"/>
    <cellStyle name="Normal 4 8 2 2 3" xfId="8748" xr:uid="{2FE464E9-3D84-4E7B-9489-6D722D16ED0C}"/>
    <cellStyle name="Normal 4 8 2 2 3 2" xfId="8749" xr:uid="{4D486EBD-CB09-4C72-BE5C-1586E0869C8B}"/>
    <cellStyle name="Normal 4 8 2 2 3 2 2" xfId="8750" xr:uid="{364BC342-7EEA-43D7-BC37-36CF037C889F}"/>
    <cellStyle name="Normal 4 8 2 2 3 2 3" xfId="8751" xr:uid="{4B3B7D2C-BEC3-497D-A0FF-A5C12695B285}"/>
    <cellStyle name="Normal 4 8 2 2 3 3" xfId="8752" xr:uid="{FE794F60-7B4F-4A52-A3CA-FCF3CC78D66C}"/>
    <cellStyle name="Normal 4 8 2 2 3 4" xfId="8753" xr:uid="{B4C0E6E6-5CF9-4DBF-A877-309F6413E3D4}"/>
    <cellStyle name="Normal 4 8 2 2 3 5" xfId="8754" xr:uid="{5694DDE1-4134-40AD-98A9-5FFA1CCAFCC5}"/>
    <cellStyle name="Normal 4 8 2 2 4" xfId="8755" xr:uid="{A0AACFD5-2DCB-4820-8C6C-F55AE840E442}"/>
    <cellStyle name="Normal 4 8 2 2 4 2" xfId="8756" xr:uid="{E3331409-0241-4328-BE15-1214885F336E}"/>
    <cellStyle name="Normal 4 8 2 2 4 3" xfId="8757" xr:uid="{F9B5275A-0BB2-470F-B07F-23A504508CAB}"/>
    <cellStyle name="Normal 4 8 2 2 5" xfId="8758" xr:uid="{27E1CE9D-E796-43E7-BD22-9028DFA4A26D}"/>
    <cellStyle name="Normal 4 8 2 2 6" xfId="8759" xr:uid="{9F118597-ACE9-403E-BB50-A3DD1E7871A6}"/>
    <cellStyle name="Normal 4 8 2 2 7" xfId="8760" xr:uid="{B98BB4FA-83DC-49A8-92EF-2F0D36D3723F}"/>
    <cellStyle name="Normal 4 8 2 3" xfId="8761" xr:uid="{F17EE1E0-1170-4713-970A-A3CC65210368}"/>
    <cellStyle name="Normal 4 8 2 3 2" xfId="8762" xr:uid="{5013BA2A-987B-4348-9F2D-2CFC0D1D749F}"/>
    <cellStyle name="Normal 4 8 2 3 2 2" xfId="8763" xr:uid="{037E2634-B8CB-45AA-A657-5379A474985F}"/>
    <cellStyle name="Normal 4 8 2 3 2 3" xfId="8764" xr:uid="{701D0355-7FB2-42DE-AC7D-C36A29720DF6}"/>
    <cellStyle name="Normal 4 8 2 3 3" xfId="8765" xr:uid="{BD8ADEA2-FBE6-41C9-B655-CFE26FE0EE1F}"/>
    <cellStyle name="Normal 4 8 2 3 4" xfId="8766" xr:uid="{1C4F446B-1A27-418A-A238-7A0A5048217A}"/>
    <cellStyle name="Normal 4 8 2 3 5" xfId="8767" xr:uid="{EEDDD2F4-CA83-41F2-A56C-FD58BB95B9DC}"/>
    <cellStyle name="Normal 4 8 2 4" xfId="8768" xr:uid="{1DC05A64-EA91-4798-870C-E6B5F2344D12}"/>
    <cellStyle name="Normal 4 8 2 4 2" xfId="8769" xr:uid="{23EE200F-F342-491F-904B-ED0F7AE17257}"/>
    <cellStyle name="Normal 4 8 2 4 2 2" xfId="8770" xr:uid="{1094889D-FE33-461A-9582-3B4DD3383798}"/>
    <cellStyle name="Normal 4 8 2 4 2 3" xfId="8771" xr:uid="{372732B1-8D76-404C-92F6-01B3FC17189E}"/>
    <cellStyle name="Normal 4 8 2 4 3" xfId="8772" xr:uid="{D81AF5F2-1558-4D36-B2C4-2058BCDD1FF8}"/>
    <cellStyle name="Normal 4 8 2 4 4" xfId="8773" xr:uid="{3557018E-3933-42DD-B417-A7C70BB7888B}"/>
    <cellStyle name="Normal 4 8 2 4 5" xfId="8774" xr:uid="{6A05D232-73E8-4D34-9D80-C2D2509BA291}"/>
    <cellStyle name="Normal 4 8 2 5" xfId="8775" xr:uid="{0DB46154-3259-44AA-8628-B14A5D414D53}"/>
    <cellStyle name="Normal 4 8 2 5 2" xfId="8776" xr:uid="{3FD387E0-7FE1-4348-AC5A-E83E288A1227}"/>
    <cellStyle name="Normal 4 8 2 5 3" xfId="8777" xr:uid="{87994AC4-3554-4EF2-B6ED-CF4BC6307768}"/>
    <cellStyle name="Normal 4 8 2 6" xfId="8778" xr:uid="{F595A3E2-50CF-41D3-A6CB-45F69AA5C1B5}"/>
    <cellStyle name="Normal 4 8 2 7" xfId="8779" xr:uid="{9E7FC03E-8AFE-4F1A-9A73-279838307A24}"/>
    <cellStyle name="Normal 4 8 2 8" xfId="8780" xr:uid="{B995D69F-1B2E-467E-83F4-7603B890D349}"/>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3" xfId="8785" xr:uid="{FCE95A57-F83B-4FDD-A454-998E4D1912AD}"/>
    <cellStyle name="Normal 4 8 3 2 3" xfId="8786" xr:uid="{EFD1A6A9-8A1D-48E3-B013-A488C0D1736E}"/>
    <cellStyle name="Normal 4 8 3 2 4" xfId="8787" xr:uid="{30C46EFA-4B92-4123-83C8-D644EA008152}"/>
    <cellStyle name="Normal 4 8 3 2 5" xfId="8788" xr:uid="{E1B2FEF2-C3B1-44B9-96B9-727517DFEB66}"/>
    <cellStyle name="Normal 4 8 3 3" xfId="8789" xr:uid="{DA9BBD4C-75A6-4CC4-8A3E-67E7253B32D4}"/>
    <cellStyle name="Normal 4 8 3 3 2" xfId="8790" xr:uid="{0B5D34CD-D3B9-499A-87D1-1297B498472F}"/>
    <cellStyle name="Normal 4 8 3 3 2 2" xfId="8791" xr:uid="{5042F771-7388-4E41-9638-A0D5DB6B637A}"/>
    <cellStyle name="Normal 4 8 3 3 2 3" xfId="8792" xr:uid="{A3074EB8-C032-4CA6-8274-05B1E6E8A65A}"/>
    <cellStyle name="Normal 4 8 3 3 3" xfId="8793" xr:uid="{4FDC65A2-F8B9-4A79-9034-C140631565E7}"/>
    <cellStyle name="Normal 4 8 3 3 4" xfId="8794" xr:uid="{CFA24BA2-5B4E-447E-ADB1-DB95ECFF53B7}"/>
    <cellStyle name="Normal 4 8 3 3 5" xfId="8795" xr:uid="{39FEA642-AEF0-4F82-A8AE-8BEDF57A8243}"/>
    <cellStyle name="Normal 4 8 3 4" xfId="8796" xr:uid="{7A9AD4FE-8FE7-4754-B2F0-D1D28C3409B5}"/>
    <cellStyle name="Normal 4 8 3 4 2" xfId="8797" xr:uid="{23E5C47A-B5F4-4CB7-9152-0A29F259BB45}"/>
    <cellStyle name="Normal 4 8 3 4 3" xfId="8798" xr:uid="{3FB068D6-8249-499B-BA3C-3D2328329759}"/>
    <cellStyle name="Normal 4 8 3 5" xfId="8799" xr:uid="{04F45FD0-3E11-4BE4-9D7A-7736D378AE82}"/>
    <cellStyle name="Normal 4 8 3 6" xfId="8800" xr:uid="{9224E4D5-5DF8-4673-A34F-10611F3C7E31}"/>
    <cellStyle name="Normal 4 8 3 7" xfId="8801" xr:uid="{8A5B10D9-9CFE-40FC-A2C7-22A4FF752020}"/>
    <cellStyle name="Normal 4 8 4" xfId="8802" xr:uid="{EA1E6A7C-876F-4E14-9D73-785C4E0BC5A3}"/>
    <cellStyle name="Normal 4 8 4 2" xfId="8803" xr:uid="{4653ABC6-EA1A-4B0A-B7AC-19B27CEF1263}"/>
    <cellStyle name="Normal 4 8 4 2 2" xfId="8804" xr:uid="{A52B420A-1415-4124-96A1-9E4AC78CB854}"/>
    <cellStyle name="Normal 4 8 4 2 3" xfId="8805" xr:uid="{D9C3405E-7A62-495B-AFCA-E91370DF2C14}"/>
    <cellStyle name="Normal 4 8 4 3" xfId="8806" xr:uid="{C74F6AF8-F067-40A6-840D-0C55AAB5345C}"/>
    <cellStyle name="Normal 4 8 4 4" xfId="8807" xr:uid="{5EDB7F96-1FE9-4532-B61E-FE1F3FEAB835}"/>
    <cellStyle name="Normal 4 8 4 5" xfId="8808" xr:uid="{4C3F380A-3A44-4D3D-86A5-2EB82F549E06}"/>
    <cellStyle name="Normal 4 8 5" xfId="8809" xr:uid="{205CE81A-FD45-479E-91C6-7D566B596425}"/>
    <cellStyle name="Normal 4 8 5 2" xfId="8810" xr:uid="{5A64883A-B308-4BB4-B0DC-2EC038D3555A}"/>
    <cellStyle name="Normal 4 8 5 2 2" xfId="8811" xr:uid="{711B1EB1-5E04-4C76-BBDC-9E88749C3A80}"/>
    <cellStyle name="Normal 4 8 5 2 3" xfId="8812" xr:uid="{5A6F270B-E2DE-49F8-92A6-7D210C2D0479}"/>
    <cellStyle name="Normal 4 8 5 3" xfId="8813" xr:uid="{5A2E27E6-D86F-4EE6-BCC9-3876B5E0FC0C}"/>
    <cellStyle name="Normal 4 8 5 4" xfId="8814" xr:uid="{5E2AEC0F-A5E7-492E-974C-4C3B3D2E1C7B}"/>
    <cellStyle name="Normal 4 8 5 5" xfId="8815" xr:uid="{04F0C552-C5AB-4722-9B63-223C8ED7AFA2}"/>
    <cellStyle name="Normal 4 8 6" xfId="8816" xr:uid="{8176169C-E3BD-4562-9976-CC9E56EF5959}"/>
    <cellStyle name="Normal 4 8 6 2" xfId="8817" xr:uid="{2120F0C9-C377-49CB-A668-5D8C09EE0F49}"/>
    <cellStyle name="Normal 4 8 6 3" xfId="8818" xr:uid="{885687A5-D06D-47B8-A8EA-DFBF6478C9BB}"/>
    <cellStyle name="Normal 4 8 7" xfId="8819" xr:uid="{27BDBDC3-61A3-44D8-A7D8-DBA2A0696BF9}"/>
    <cellStyle name="Normal 4 8 8" xfId="8820" xr:uid="{A013DA40-C9DD-44F6-A3A5-BACD1C22325B}"/>
    <cellStyle name="Normal 4 8 9" xfId="8821" xr:uid="{D744691A-719D-4907-900F-607620AFD825}"/>
    <cellStyle name="Normal 4 9" xfId="8822" xr:uid="{2DBBAAEC-6347-4E4B-948B-B583DAC52BB9}"/>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3" xfId="8828" xr:uid="{5C317911-EC7F-4B7D-B746-6FA100647C2E}"/>
    <cellStyle name="Normal 4 9 2 2 2 3" xfId="8829" xr:uid="{56E0C505-C9C4-47A0-BE41-EBF9E28BC60B}"/>
    <cellStyle name="Normal 4 9 2 2 2 4" xfId="8830" xr:uid="{C2F43BA9-1945-4E23-B4CC-FC964F6A8D8A}"/>
    <cellStyle name="Normal 4 9 2 2 2 5" xfId="8831" xr:uid="{4A1A1BAD-D8AC-4A92-8634-09477B6E55DE}"/>
    <cellStyle name="Normal 4 9 2 2 3" xfId="8832" xr:uid="{8873DFA8-31CE-4DF3-B807-FFDE5B65F0BC}"/>
    <cellStyle name="Normal 4 9 2 2 3 2" xfId="8833" xr:uid="{437C9DC2-2872-41FF-A9B1-B1D637E164C4}"/>
    <cellStyle name="Normal 4 9 2 2 3 2 2" xfId="8834" xr:uid="{242CB7D8-7C4E-41F8-ADAE-E9E9A5A8C1F1}"/>
    <cellStyle name="Normal 4 9 2 2 3 2 3" xfId="8835" xr:uid="{4E6DE0CB-BD14-4C16-968B-68DAC3459743}"/>
    <cellStyle name="Normal 4 9 2 2 3 3" xfId="8836" xr:uid="{6CD4C4B3-155E-4AA9-A0CB-ABE9FE72C704}"/>
    <cellStyle name="Normal 4 9 2 2 3 4" xfId="8837" xr:uid="{BEF0532E-522A-46B4-8595-08856B31E25F}"/>
    <cellStyle name="Normal 4 9 2 2 3 5" xfId="8838" xr:uid="{7DC40B93-8ECA-4B28-AA3A-C7E190CC87C5}"/>
    <cellStyle name="Normal 4 9 2 2 4" xfId="8839" xr:uid="{4BC676BF-02D5-40C9-99F6-5AF6F8A2432F}"/>
    <cellStyle name="Normal 4 9 2 2 4 2" xfId="8840" xr:uid="{9B4194AD-3B9E-4BFD-94E7-DC35CD585D4D}"/>
    <cellStyle name="Normal 4 9 2 2 4 3" xfId="8841" xr:uid="{31F07575-5B6D-4D5D-8520-4323094A1990}"/>
    <cellStyle name="Normal 4 9 2 2 5" xfId="8842" xr:uid="{450AE8F1-0C7C-4157-A4EF-379DFEA28655}"/>
    <cellStyle name="Normal 4 9 2 2 6" xfId="8843" xr:uid="{3C04E010-68A9-4D90-817D-F275F151D13D}"/>
    <cellStyle name="Normal 4 9 2 2 7" xfId="8844" xr:uid="{9A826D06-FE13-42E0-B10D-9F69C736EEC0}"/>
    <cellStyle name="Normal 4 9 2 3" xfId="8845" xr:uid="{8887E657-FE02-4C64-B4C6-534C47B89513}"/>
    <cellStyle name="Normal 4 9 2 3 2" xfId="8846" xr:uid="{A1F74A44-7C05-4350-B7A3-31222748CF51}"/>
    <cellStyle name="Normal 4 9 2 3 2 2" xfId="8847" xr:uid="{D1BF5FFB-80B1-4A33-A542-5CACB2C26B38}"/>
    <cellStyle name="Normal 4 9 2 3 2 3" xfId="8848" xr:uid="{AEFCF4EA-8E1B-406C-B86A-B9B6A9A81EAD}"/>
    <cellStyle name="Normal 4 9 2 3 3" xfId="8849" xr:uid="{61C6D2AD-54B5-4E1B-A78D-D09FA3CF271C}"/>
    <cellStyle name="Normal 4 9 2 3 4" xfId="8850" xr:uid="{7FA8CF71-807A-4E1D-A85D-99648A92A069}"/>
    <cellStyle name="Normal 4 9 2 3 5" xfId="8851" xr:uid="{5CD24E1D-57D2-45FF-9D9A-42E8E08D984C}"/>
    <cellStyle name="Normal 4 9 2 4" xfId="8852" xr:uid="{966748E7-EC8F-47DF-ABA4-660F44C0B879}"/>
    <cellStyle name="Normal 4 9 2 4 2" xfId="8853" xr:uid="{98708729-F45E-4FAE-A50D-4BE9B8EF93FA}"/>
    <cellStyle name="Normal 4 9 2 4 2 2" xfId="8854" xr:uid="{C281F2CC-DB60-4C16-ABC3-CB5DAFA4B984}"/>
    <cellStyle name="Normal 4 9 2 4 2 3" xfId="8855" xr:uid="{92771589-29D5-48AD-9509-AE0B481BDC66}"/>
    <cellStyle name="Normal 4 9 2 4 3" xfId="8856" xr:uid="{5181447C-BC8F-4FC1-B240-D2EFCABBE159}"/>
    <cellStyle name="Normal 4 9 2 4 4" xfId="8857" xr:uid="{45064AFA-07C5-4603-8E88-D944E5448B40}"/>
    <cellStyle name="Normal 4 9 2 4 5" xfId="8858" xr:uid="{F04C2C68-99E3-493E-8E11-5E617FE4B2BA}"/>
    <cellStyle name="Normal 4 9 2 5" xfId="8859" xr:uid="{650AEE55-FBFD-4496-A7C0-9E92EB807F65}"/>
    <cellStyle name="Normal 4 9 2 5 2" xfId="8860" xr:uid="{45CB25B2-B002-48E4-8572-86690A56AA12}"/>
    <cellStyle name="Normal 4 9 2 5 3" xfId="8861" xr:uid="{29DC2D79-496B-4B1C-9851-90A609CAC77E}"/>
    <cellStyle name="Normal 4 9 2 6" xfId="8862" xr:uid="{5A02A7AA-A805-4572-9126-3A2C4FEA9CDD}"/>
    <cellStyle name="Normal 4 9 2 7" xfId="8863" xr:uid="{D5354690-DF61-499D-AEE1-AC963FED4E00}"/>
    <cellStyle name="Normal 4 9 2 8" xfId="8864" xr:uid="{28FAB578-A89D-4AFD-BD82-D6E9E8BC3AF9}"/>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3" xfId="8869" xr:uid="{1314645A-DAA4-4C22-A7F4-57EDB8312116}"/>
    <cellStyle name="Normal 4 9 3 2 3" xfId="8870" xr:uid="{7B8DD591-0F0C-4371-AF12-01D57B5E678B}"/>
    <cellStyle name="Normal 4 9 3 2 4" xfId="8871" xr:uid="{E022DB97-4F8B-4178-A545-CC90EE30D1A8}"/>
    <cellStyle name="Normal 4 9 3 2 5" xfId="8872" xr:uid="{F0DAD1B4-51EC-4CB4-9107-1598CE77D16B}"/>
    <cellStyle name="Normal 4 9 3 3" xfId="8873" xr:uid="{36ABD4C9-860C-44B0-90CF-9F15EB6099D4}"/>
    <cellStyle name="Normal 4 9 3 3 2" xfId="8874" xr:uid="{8A051651-E50C-4A63-B28B-1C69ED1C53C7}"/>
    <cellStyle name="Normal 4 9 3 3 2 2" xfId="8875" xr:uid="{B48DD32B-5AD4-4B6C-B636-8BC5856C84E5}"/>
    <cellStyle name="Normal 4 9 3 3 2 3" xfId="8876" xr:uid="{CC7C4F69-9B03-44EC-ADE7-35CF69E87FEC}"/>
    <cellStyle name="Normal 4 9 3 3 3" xfId="8877" xr:uid="{F891EAFF-9B16-4C7F-B7CA-25F0231E5C92}"/>
    <cellStyle name="Normal 4 9 3 3 4" xfId="8878" xr:uid="{DC434FE2-331B-4780-A737-624D9B0896A1}"/>
    <cellStyle name="Normal 4 9 3 3 5" xfId="8879" xr:uid="{6EAA5C24-5F4E-4D86-8A45-FF0A11E4C491}"/>
    <cellStyle name="Normal 4 9 3 4" xfId="8880" xr:uid="{7B57BD2D-2336-417B-97BB-A12D7366BB8C}"/>
    <cellStyle name="Normal 4 9 3 4 2" xfId="8881" xr:uid="{C6CF1265-C033-4930-8DDD-287353400ECA}"/>
    <cellStyle name="Normal 4 9 3 4 3" xfId="8882" xr:uid="{397988D5-FD75-40D7-B5D6-7B3169A7671F}"/>
    <cellStyle name="Normal 4 9 3 5" xfId="8883" xr:uid="{82F97F78-D648-4B8B-BD41-26438840D1F8}"/>
    <cellStyle name="Normal 4 9 3 6" xfId="8884" xr:uid="{A4E65029-3CBD-4FCF-8433-AEE0EDBF04C1}"/>
    <cellStyle name="Normal 4 9 3 7" xfId="8885" xr:uid="{CE472744-D1FC-4334-ACEE-F8CC83185C1E}"/>
    <cellStyle name="Normal 4 9 4" xfId="8886" xr:uid="{7EE61438-0A0A-441C-AA5B-BEEDE191C03E}"/>
    <cellStyle name="Normal 4 9 4 2" xfId="8887" xr:uid="{975A6726-DF8B-482E-AED1-D47F08BE6C51}"/>
    <cellStyle name="Normal 4 9 4 2 2" xfId="8888" xr:uid="{330E92C7-F19E-4409-BFEA-3CDE1EE7D584}"/>
    <cellStyle name="Normal 4 9 4 2 3" xfId="8889" xr:uid="{EAD16370-7633-4909-A82F-DF9844CF025A}"/>
    <cellStyle name="Normal 4 9 4 3" xfId="8890" xr:uid="{CEF6CD33-F2B1-44AB-AB11-2BB8A14878EA}"/>
    <cellStyle name="Normal 4 9 4 4" xfId="8891" xr:uid="{385ECA0C-FBEB-45DF-95ED-5825EBF1D0E8}"/>
    <cellStyle name="Normal 4 9 4 5" xfId="8892" xr:uid="{BCE19671-DBC2-4776-BE4C-6DD356C5A1D1}"/>
    <cellStyle name="Normal 4 9 5" xfId="8893" xr:uid="{DCE8F7D4-6AE3-46EC-9867-E5C27AE29B05}"/>
    <cellStyle name="Normal 4 9 5 2" xfId="8894" xr:uid="{44CA824F-937E-48ED-87BF-7617875A94E5}"/>
    <cellStyle name="Normal 4 9 5 2 2" xfId="8895" xr:uid="{3474BA6A-6C71-496A-9333-BA11F4BB01DB}"/>
    <cellStyle name="Normal 4 9 5 2 3" xfId="8896" xr:uid="{B9EC7799-9A3E-4155-8910-09FA932F959A}"/>
    <cellStyle name="Normal 4 9 5 3" xfId="8897" xr:uid="{1F39D8A7-36E4-4560-8D74-EBDA39D47EEB}"/>
    <cellStyle name="Normal 4 9 5 4" xfId="8898" xr:uid="{90D7CF03-93AF-48D9-A364-2FFEA698043E}"/>
    <cellStyle name="Normal 4 9 5 5" xfId="8899" xr:uid="{9E764C7D-9DBC-4388-A3A9-97AB2D6A793C}"/>
    <cellStyle name="Normal 4 9 6" xfId="8900" xr:uid="{0012F8DA-FACE-4A57-9B04-995C5D939239}"/>
    <cellStyle name="Normal 4 9 6 2" xfId="8901" xr:uid="{84AF7B60-CDA5-4F2B-88B3-A86FF8DEDCD5}"/>
    <cellStyle name="Normal 4 9 6 3" xfId="8902" xr:uid="{E0B7C547-52A5-4290-858D-D9541F096AEB}"/>
    <cellStyle name="Normal 4 9 7" xfId="8903" xr:uid="{64D0510A-9FDD-415E-B1B8-64673A66736B}"/>
    <cellStyle name="Normal 4 9 8" xfId="8904" xr:uid="{8E5A47CB-4800-4DBE-B826-CF290A2A7739}"/>
    <cellStyle name="Normal 4 9 9" xfId="8905" xr:uid="{93FB0ACD-BA37-4DEF-8C50-26BFA28784BA}"/>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3" xfId="8909" xr:uid="{0D5D1C84-4CA5-4597-99E8-F9472D1A09D2}"/>
    <cellStyle name="Normal 5 10 3" xfId="8910" xr:uid="{D0829DEA-19E2-48A3-B5EF-8B061F2BD8E2}"/>
    <cellStyle name="Normal 5 10 4" xfId="8911" xr:uid="{8FDAB071-1623-4A06-AB4A-0A366B652273}"/>
    <cellStyle name="Normal 5 10 5" xfId="8912" xr:uid="{9B8A2E56-9934-4C84-99D5-101D1F712CC9}"/>
    <cellStyle name="Normal 5 11" xfId="8913" xr:uid="{179805B6-0847-45E5-B343-4F54CA3E841E}"/>
    <cellStyle name="Normal 5 2" xfId="342" xr:uid="{00000000-0005-0000-0000-0000B0010000}"/>
    <cellStyle name="Normal 5 2 2" xfId="8914" xr:uid="{A1BB87C9-A007-4F29-A83C-E92655C986F0}"/>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3" xfId="8920" xr:uid="{F6A2FF42-A237-4A0D-98D0-73B57C5AF926}"/>
    <cellStyle name="Normal 5 2 2 2 2 2 3" xfId="8921" xr:uid="{5522420C-E3C4-42FE-8B6C-E3D68456E918}"/>
    <cellStyle name="Normal 5 2 2 2 2 2 4" xfId="8922" xr:uid="{C121E17A-2639-4049-9B83-5ACE4A30C3E5}"/>
    <cellStyle name="Normal 5 2 2 2 2 2 5" xfId="8923" xr:uid="{721B52C1-EF53-4F2F-BA90-5C3B97E80915}"/>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3" xfId="8927" xr:uid="{EF00E74F-1907-4097-AFC5-9B16ECA92BA9}"/>
    <cellStyle name="Normal 5 2 2 2 2 3 3" xfId="8928" xr:uid="{6D803131-76E1-41CE-909D-8223089B4FB6}"/>
    <cellStyle name="Normal 5 2 2 2 2 3 4" xfId="8929" xr:uid="{2BA46F71-F3B4-4EA6-854D-D6DCD9A13DF8}"/>
    <cellStyle name="Normal 5 2 2 2 2 3 5" xfId="8930" xr:uid="{B3C59755-5966-461F-9276-9105B00CF8F7}"/>
    <cellStyle name="Normal 5 2 2 2 2 4" xfId="8931" xr:uid="{5DFCDFCF-7BAC-4E07-9307-A4BAF02F2A04}"/>
    <cellStyle name="Normal 5 2 2 2 2 4 2" xfId="8932" xr:uid="{A43F3329-1179-43B9-8BE2-756608AF1A17}"/>
    <cellStyle name="Normal 5 2 2 2 2 4 3" xfId="8933" xr:uid="{49CB2D1A-7083-4DEA-9312-D26C7D0ECD56}"/>
    <cellStyle name="Normal 5 2 2 2 2 5" xfId="8934" xr:uid="{3A5FD4B5-57D9-4341-9E09-0E2A93722833}"/>
    <cellStyle name="Normal 5 2 2 2 2 6" xfId="8935" xr:uid="{11261A36-CD0B-4F8F-861B-61FECCE2B266}"/>
    <cellStyle name="Normal 5 2 2 2 2 7" xfId="8936" xr:uid="{155A24EC-8D5D-403C-B0EC-2F0EF06EEADE}"/>
    <cellStyle name="Normal 5 2 2 2 3" xfId="8937" xr:uid="{A1C050CF-5013-4F59-B3F6-C3FA25ADF1BF}"/>
    <cellStyle name="Normal 5 2 2 2 3 2" xfId="8938" xr:uid="{BD656166-12FE-4803-B366-D0B5F6A4D3DA}"/>
    <cellStyle name="Normal 5 2 2 2 3 2 2" xfId="8939" xr:uid="{92B56F8B-5D35-423A-BDE4-A7E0B5AE8296}"/>
    <cellStyle name="Normal 5 2 2 2 3 2 3" xfId="8940" xr:uid="{0FDF0321-B86E-4A5C-9CF1-74ACDAD1E737}"/>
    <cellStyle name="Normal 5 2 2 2 3 3" xfId="8941" xr:uid="{DA2B5FB8-2AE5-4E23-8C2D-07993944A62E}"/>
    <cellStyle name="Normal 5 2 2 2 3 4" xfId="8942" xr:uid="{9E12CA31-35CE-4EEF-A1B1-23A515D448FB}"/>
    <cellStyle name="Normal 5 2 2 2 3 5" xfId="8943" xr:uid="{0BAA0716-2BC0-48E6-941B-076E1BC2AEAD}"/>
    <cellStyle name="Normal 5 2 2 2 4" xfId="8944" xr:uid="{DCDE23B4-3779-41A5-AD1D-49201869CDE0}"/>
    <cellStyle name="Normal 5 2 2 2 4 2" xfId="8945" xr:uid="{B9C5C4A7-E99E-489E-82DB-C26AD69D7D34}"/>
    <cellStyle name="Normal 5 2 2 2 4 2 2" xfId="8946" xr:uid="{FDF17D44-2922-472F-8DD1-85CDE0CC1572}"/>
    <cellStyle name="Normal 5 2 2 2 4 2 3" xfId="8947" xr:uid="{4F4478C7-5D03-4F29-969B-514D9248C065}"/>
    <cellStyle name="Normal 5 2 2 2 4 3" xfId="8948" xr:uid="{7846577A-E5E9-4DC2-80C6-52726112F1D5}"/>
    <cellStyle name="Normal 5 2 2 2 4 4" xfId="8949" xr:uid="{BAFB432D-5AF5-48E7-9B08-4BD38CF78C54}"/>
    <cellStyle name="Normal 5 2 2 2 4 5" xfId="8950" xr:uid="{43346230-0C71-4989-93C9-B928D4FFF208}"/>
    <cellStyle name="Normal 5 2 2 2 5" xfId="8951" xr:uid="{E3B796C5-7ECD-48D9-B33A-39609483E515}"/>
    <cellStyle name="Normal 5 2 2 2 5 2" xfId="8952" xr:uid="{AFDA1864-CA32-42C9-8959-034F2CB09B39}"/>
    <cellStyle name="Normal 5 2 2 2 5 3" xfId="8953" xr:uid="{7AB83A40-2E8E-46C2-9769-8DF055D2087A}"/>
    <cellStyle name="Normal 5 2 2 2 6" xfId="8954" xr:uid="{1C0B07E7-A720-4D1F-9ECB-B5BE2F50FF63}"/>
    <cellStyle name="Normal 5 2 2 2 7" xfId="8955" xr:uid="{E4F8502A-3171-4657-8594-D1D0456F2046}"/>
    <cellStyle name="Normal 5 2 2 2 8" xfId="8956" xr:uid="{2CA7C466-2F1D-4ECA-9778-D599D7350317}"/>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3" xfId="8961" xr:uid="{18D5487C-05DD-4FC9-AD0F-4EE13854A07D}"/>
    <cellStyle name="Normal 5 2 2 3 2 3" xfId="8962" xr:uid="{F22A84F5-9FE6-40F3-B281-BFFCC5322491}"/>
    <cellStyle name="Normal 5 2 2 3 2 4" xfId="8963" xr:uid="{3A09F903-742D-4D03-9026-2CD53A27B6E3}"/>
    <cellStyle name="Normal 5 2 2 3 2 5" xfId="8964" xr:uid="{0DA3FB3A-9BB6-43D4-91CB-AC5E5330A5D8}"/>
    <cellStyle name="Normal 5 2 2 3 3" xfId="8965" xr:uid="{BE22ADC8-81C0-4E3A-B881-43D1EA1A4C48}"/>
    <cellStyle name="Normal 5 2 2 3 3 2" xfId="8966" xr:uid="{55A44E2E-9976-44CD-9776-18E3802E52F5}"/>
    <cellStyle name="Normal 5 2 2 3 3 2 2" xfId="8967" xr:uid="{2757028E-2CB3-486D-948E-56E08CF96497}"/>
    <cellStyle name="Normal 5 2 2 3 3 2 3" xfId="8968" xr:uid="{EA942CF1-D2EF-4FFF-B151-0500ED851462}"/>
    <cellStyle name="Normal 5 2 2 3 3 3" xfId="8969" xr:uid="{BC023E38-7280-45F5-AD79-A0D6190E8006}"/>
    <cellStyle name="Normal 5 2 2 3 3 4" xfId="8970" xr:uid="{03175716-2F13-4EA4-8367-6B02B71FFF76}"/>
    <cellStyle name="Normal 5 2 2 3 3 5" xfId="8971" xr:uid="{3A139D31-9B36-4720-B20B-CC1A0B7E78F6}"/>
    <cellStyle name="Normal 5 2 2 3 4" xfId="8972" xr:uid="{8A306268-1116-4123-9B65-231FE6817837}"/>
    <cellStyle name="Normal 5 2 2 3 4 2" xfId="8973" xr:uid="{CF0BEAA1-BB2C-46EB-B046-4C4EEAF551C2}"/>
    <cellStyle name="Normal 5 2 2 3 4 3" xfId="8974" xr:uid="{23CEDE4A-9A36-4734-B590-18FE00BFF4CF}"/>
    <cellStyle name="Normal 5 2 2 3 5" xfId="8975" xr:uid="{34182BC1-9F5A-4277-8FD5-73EA4A53B88D}"/>
    <cellStyle name="Normal 5 2 2 3 6" xfId="8976" xr:uid="{42248FA0-4E6C-4888-AA16-A540C54C71B2}"/>
    <cellStyle name="Normal 5 2 2 3 7" xfId="8977" xr:uid="{D43BFE83-F7FA-4E3C-B33E-87CED978B7FF}"/>
    <cellStyle name="Normal 5 2 2 4" xfId="8978" xr:uid="{1542C578-7C40-4672-B440-DD550F592C50}"/>
    <cellStyle name="Normal 5 2 2 4 2" xfId="8979" xr:uid="{1828F9B6-023D-47FD-8618-E672CCC10B17}"/>
    <cellStyle name="Normal 5 2 2 4 2 2" xfId="8980" xr:uid="{A662D490-DBE6-4501-878F-B0DA1DEBD4F3}"/>
    <cellStyle name="Normal 5 2 2 4 2 3" xfId="8981" xr:uid="{3FE6D054-AD22-4CD3-9145-043933B9C2F1}"/>
    <cellStyle name="Normal 5 2 2 4 3" xfId="8982" xr:uid="{ED815624-85AA-44C4-ADD9-A47A912FCA6E}"/>
    <cellStyle name="Normal 5 2 2 4 4" xfId="8983" xr:uid="{B94CCE94-C583-4197-A999-5B75115434E0}"/>
    <cellStyle name="Normal 5 2 2 4 5" xfId="8984" xr:uid="{A4B2DB27-C082-4A37-A0C3-54FDD057718A}"/>
    <cellStyle name="Normal 5 2 2 5" xfId="8985" xr:uid="{49B1E1AF-66BB-4F85-841A-1DE18B32E2E1}"/>
    <cellStyle name="Normal 5 2 2 5 2" xfId="8986" xr:uid="{75C21480-D920-4CA7-9976-C6D232C8E7EF}"/>
    <cellStyle name="Normal 5 2 2 5 2 2" xfId="8987" xr:uid="{2CE531DE-DC6B-418F-874B-73E885435A8F}"/>
    <cellStyle name="Normal 5 2 2 5 2 3" xfId="8988" xr:uid="{E8DF6407-0469-4AC4-AEEB-EA40AC497044}"/>
    <cellStyle name="Normal 5 2 2 5 3" xfId="8989" xr:uid="{7ED765DC-E38E-46ED-82CD-657C371C4912}"/>
    <cellStyle name="Normal 5 2 2 5 4" xfId="8990" xr:uid="{59101C13-3AA6-485A-8EDE-189A849FB22B}"/>
    <cellStyle name="Normal 5 2 2 5 5" xfId="8991" xr:uid="{FA9358F5-C8C2-42EA-9D68-322303174771}"/>
    <cellStyle name="Normal 5 2 2 6" xfId="8992" xr:uid="{EEC9EF30-11E5-4511-B0D5-86DCB0F7B805}"/>
    <cellStyle name="Normal 5 2 2 6 2" xfId="8993" xr:uid="{D3B6EB8E-73E2-4526-A624-0927E02BD47B}"/>
    <cellStyle name="Normal 5 2 2 6 3" xfId="8994" xr:uid="{28B56712-3417-4C2C-836D-D247A8B811CA}"/>
    <cellStyle name="Normal 5 2 2 7" xfId="8995" xr:uid="{F1749EAC-89F6-42F6-A3D9-625F3F949B37}"/>
    <cellStyle name="Normal 5 2 2 8" xfId="8996" xr:uid="{4BBB23FB-C714-4655-BE89-AB696033B786}"/>
    <cellStyle name="Normal 5 2 2 9" xfId="8997" xr:uid="{FACAC697-C8D8-48F2-ABA3-16D858B98FFE}"/>
    <cellStyle name="Normal 5 2 3" xfId="8998" xr:uid="{17AE28C9-F220-49FC-B4E8-C0CC9578D255}"/>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3" xfId="9004" xr:uid="{1F7D6963-AC2C-4DF4-9405-DD852D230D67}"/>
    <cellStyle name="Normal 5 2 3 2 2 2 3" xfId="9005" xr:uid="{4EAC8607-6690-426C-872C-E0263CFCAA33}"/>
    <cellStyle name="Normal 5 2 3 2 2 2 4" xfId="9006" xr:uid="{CF995C53-74FD-4596-997C-812958631DBD}"/>
    <cellStyle name="Normal 5 2 3 2 2 2 5" xfId="9007" xr:uid="{819A4A02-5632-4C95-9516-CAE9DA85F840}"/>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3" xfId="9011" xr:uid="{14CB74D4-0445-4E8F-9D6A-BCA52B448FE7}"/>
    <cellStyle name="Normal 5 2 3 2 2 3 3" xfId="9012" xr:uid="{8383AFFD-EFC2-4438-A710-1359C70AAE9C}"/>
    <cellStyle name="Normal 5 2 3 2 2 3 4" xfId="9013" xr:uid="{2934F385-9F8C-4E4D-AE3B-C049D766738D}"/>
    <cellStyle name="Normal 5 2 3 2 2 3 5" xfId="9014" xr:uid="{8977A31F-6A96-4812-83CA-46F88D6FCE08}"/>
    <cellStyle name="Normal 5 2 3 2 2 4" xfId="9015" xr:uid="{6EDCF40A-55F2-4D8C-A68E-97C17B054DF9}"/>
    <cellStyle name="Normal 5 2 3 2 2 4 2" xfId="9016" xr:uid="{98140FE4-7D27-4B89-8E09-7C40984B7213}"/>
    <cellStyle name="Normal 5 2 3 2 2 4 3" xfId="9017" xr:uid="{D33E2996-8287-4DC9-9BBC-401D088D29D7}"/>
    <cellStyle name="Normal 5 2 3 2 2 5" xfId="9018" xr:uid="{1C2181E5-2DE0-4B21-9A76-ADDEF5D0D526}"/>
    <cellStyle name="Normal 5 2 3 2 2 6" xfId="9019" xr:uid="{34A75266-3223-46BB-AF27-CC5414E9B05A}"/>
    <cellStyle name="Normal 5 2 3 2 2 7" xfId="9020" xr:uid="{212DB4AD-CA58-4D99-ACB2-BA6A1F1136AE}"/>
    <cellStyle name="Normal 5 2 3 2 3" xfId="9021" xr:uid="{9DEF3D4B-C2D9-4864-AB9B-4BCA7FC67220}"/>
    <cellStyle name="Normal 5 2 3 2 3 2" xfId="9022" xr:uid="{5686B14C-2E68-4856-A34A-52A4597776DE}"/>
    <cellStyle name="Normal 5 2 3 2 3 2 2" xfId="9023" xr:uid="{73E2E789-65C4-4940-AC93-A1046CAA8F62}"/>
    <cellStyle name="Normal 5 2 3 2 3 2 3" xfId="9024" xr:uid="{512C0208-3475-400E-92AF-45FBDA1BF277}"/>
    <cellStyle name="Normal 5 2 3 2 3 3" xfId="9025" xr:uid="{1180B039-748F-4990-9AFE-02A1C961BCE1}"/>
    <cellStyle name="Normal 5 2 3 2 3 4" xfId="9026" xr:uid="{1DA4A973-7E2F-4532-BA93-5EE2C811EA1F}"/>
    <cellStyle name="Normal 5 2 3 2 3 5" xfId="9027" xr:uid="{83353908-A32A-4BB1-A9BA-BC3F9B645116}"/>
    <cellStyle name="Normal 5 2 3 2 4" xfId="9028" xr:uid="{08B7CC32-057B-45B9-A963-1C41FF27BE1A}"/>
    <cellStyle name="Normal 5 2 3 2 4 2" xfId="9029" xr:uid="{7192CE85-FC6F-4F34-8821-C6C71ADCB929}"/>
    <cellStyle name="Normal 5 2 3 2 4 2 2" xfId="9030" xr:uid="{14B916A0-0FE6-4129-9295-5C147E07196B}"/>
    <cellStyle name="Normal 5 2 3 2 4 2 3" xfId="9031" xr:uid="{9494E9F1-75E9-436D-A7B8-EB5F20AA529F}"/>
    <cellStyle name="Normal 5 2 3 2 4 3" xfId="9032" xr:uid="{B01B94B6-A7A9-4AEC-BEF9-D465BEAB03B9}"/>
    <cellStyle name="Normal 5 2 3 2 4 4" xfId="9033" xr:uid="{D255207D-7E52-4288-B381-B23A97EA1A57}"/>
    <cellStyle name="Normal 5 2 3 2 4 5" xfId="9034" xr:uid="{C94E9A1E-587F-408D-8A2D-4501FF8A0C7D}"/>
    <cellStyle name="Normal 5 2 3 2 5" xfId="9035" xr:uid="{BFD32835-E8EE-485C-BEC8-60D9445AF5BD}"/>
    <cellStyle name="Normal 5 2 3 2 5 2" xfId="9036" xr:uid="{49FD2E90-B643-4BC8-826B-14A0792AA0C5}"/>
    <cellStyle name="Normal 5 2 3 2 5 3" xfId="9037" xr:uid="{834D3E57-D793-4CD7-85D1-2E444D750142}"/>
    <cellStyle name="Normal 5 2 3 2 6" xfId="9038" xr:uid="{A3BEDE56-7797-4D3E-B1AA-57F5A1BEB9DC}"/>
    <cellStyle name="Normal 5 2 3 2 7" xfId="9039" xr:uid="{4E7067E7-19EF-4222-B75F-C06E1303D74C}"/>
    <cellStyle name="Normal 5 2 3 2 8" xfId="9040" xr:uid="{C5BFFE82-06FA-4286-A81F-8FA93602A82C}"/>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3" xfId="9045" xr:uid="{EBC3E273-B798-4F30-8C6E-4D9760593409}"/>
    <cellStyle name="Normal 5 2 3 3 2 3" xfId="9046" xr:uid="{86257632-D943-4123-8398-E1775BC9ECC9}"/>
    <cellStyle name="Normal 5 2 3 3 2 4" xfId="9047" xr:uid="{2408D21F-EDFA-4385-9296-68856974E606}"/>
    <cellStyle name="Normal 5 2 3 3 2 5" xfId="9048" xr:uid="{62DFE274-1ABF-4940-9DCE-4C37F6A8805B}"/>
    <cellStyle name="Normal 5 2 3 3 3" xfId="9049" xr:uid="{2B045885-C17A-497E-B99E-B547F3A320B1}"/>
    <cellStyle name="Normal 5 2 3 3 3 2" xfId="9050" xr:uid="{232ED932-DCAC-4D74-BB17-D570D6C77D29}"/>
    <cellStyle name="Normal 5 2 3 3 3 2 2" xfId="9051" xr:uid="{00EEC6C6-DC62-4ABA-AD54-B58AFEF4A381}"/>
    <cellStyle name="Normal 5 2 3 3 3 2 3" xfId="9052" xr:uid="{63D60251-77D7-4C47-AB04-F27830B06524}"/>
    <cellStyle name="Normal 5 2 3 3 3 3" xfId="9053" xr:uid="{6A4D01F1-23F1-47BD-A625-04176817EB31}"/>
    <cellStyle name="Normal 5 2 3 3 3 4" xfId="9054" xr:uid="{41BDC1AC-974D-4CA8-AEB7-695E07583791}"/>
    <cellStyle name="Normal 5 2 3 3 3 5" xfId="9055" xr:uid="{95E03235-05A5-4803-B10A-6477E0887199}"/>
    <cellStyle name="Normal 5 2 3 3 4" xfId="9056" xr:uid="{9180422D-41C6-47EF-A7F4-75B837EA2694}"/>
    <cellStyle name="Normal 5 2 3 3 4 2" xfId="9057" xr:uid="{893D8010-B231-4DD0-B09B-2716A012CEB8}"/>
    <cellStyle name="Normal 5 2 3 3 4 3" xfId="9058" xr:uid="{E4FF9A2A-8B2F-4420-B0B4-AEA94882ECD3}"/>
    <cellStyle name="Normal 5 2 3 3 5" xfId="9059" xr:uid="{76E3B1D2-6106-4147-97D4-655BFE95BB70}"/>
    <cellStyle name="Normal 5 2 3 3 6" xfId="9060" xr:uid="{80BF6442-3DB4-4ACA-A2F5-0EAFFE57D6EB}"/>
    <cellStyle name="Normal 5 2 3 3 7" xfId="9061" xr:uid="{79B46A46-4A52-499E-846C-58A365EEC3DF}"/>
    <cellStyle name="Normal 5 2 3 4" xfId="9062" xr:uid="{AD4405A1-B55A-4119-8875-3578036BDE52}"/>
    <cellStyle name="Normal 5 2 3 4 2" xfId="9063" xr:uid="{BAC54AD7-0A99-4A37-B262-2B2DD95C7A86}"/>
    <cellStyle name="Normal 5 2 3 4 2 2" xfId="9064" xr:uid="{BD4FB91C-767F-4367-AF5A-704B78DA0934}"/>
    <cellStyle name="Normal 5 2 3 4 2 3" xfId="9065" xr:uid="{77B47159-48A6-4319-A8FC-CE06EE2FF9FE}"/>
    <cellStyle name="Normal 5 2 3 4 3" xfId="9066" xr:uid="{6A255A38-F734-48B6-BA6F-BD0DC2BDACEF}"/>
    <cellStyle name="Normal 5 2 3 4 4" xfId="9067" xr:uid="{C30ACCBE-71DF-49FF-9D9E-A7E564227187}"/>
    <cellStyle name="Normal 5 2 3 4 5" xfId="9068" xr:uid="{2EE2AF25-538B-45B5-A3B4-7E390F286007}"/>
    <cellStyle name="Normal 5 2 3 5" xfId="9069" xr:uid="{5FB3EE6C-2658-45E4-8022-0B41E29645C3}"/>
    <cellStyle name="Normal 5 2 3 5 2" xfId="9070" xr:uid="{C2837CE9-2FD4-4B94-BB8A-3E1228C67BEB}"/>
    <cellStyle name="Normal 5 2 3 5 2 2" xfId="9071" xr:uid="{FDCCBE3A-6E5D-414F-B4D8-7B1EA3C97E2F}"/>
    <cellStyle name="Normal 5 2 3 5 2 3" xfId="9072" xr:uid="{B4AA4B89-AD89-4233-A00B-1005E3F74742}"/>
    <cellStyle name="Normal 5 2 3 5 3" xfId="9073" xr:uid="{D897611A-FBDC-48FB-B59D-C0C569C7C72C}"/>
    <cellStyle name="Normal 5 2 3 5 4" xfId="9074" xr:uid="{B6199320-AEF9-406B-A9B1-B4634D8C403A}"/>
    <cellStyle name="Normal 5 2 3 5 5" xfId="9075" xr:uid="{EBE5411D-66F4-4AE0-BF51-4B6D7DB0868E}"/>
    <cellStyle name="Normal 5 2 3 6" xfId="9076" xr:uid="{F5818A84-4307-471D-BFA5-681199CF8B71}"/>
    <cellStyle name="Normal 5 2 3 6 2" xfId="9077" xr:uid="{3A16939D-57FD-4B2D-B620-367379B4C75D}"/>
    <cellStyle name="Normal 5 2 3 6 3" xfId="9078" xr:uid="{205C040A-45DC-419D-80BB-BE4FBF113B14}"/>
    <cellStyle name="Normal 5 2 3 7" xfId="9079" xr:uid="{B6DADDE7-0D8F-4ACD-A27E-6F8DE8611A8A}"/>
    <cellStyle name="Normal 5 2 3 8" xfId="9080" xr:uid="{0FAB187F-6954-42F7-8946-A3B442F09855}"/>
    <cellStyle name="Normal 5 2 3 9" xfId="9081" xr:uid="{686B4843-F0C0-4854-BE9F-B98D0CE113F7}"/>
    <cellStyle name="Normal 5 2 4" xfId="9082" xr:uid="{FD68102E-6CA0-4A80-83B0-573B788CADED}"/>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3" xfId="9088" xr:uid="{AB6C25F2-1DD0-498E-9C09-A788E7B8C1C4}"/>
    <cellStyle name="Normal 5 2 4 2 2 2 3" xfId="9089" xr:uid="{78E3F272-5FA7-4573-AB84-698B7E4517E1}"/>
    <cellStyle name="Normal 5 2 4 2 2 2 4" xfId="9090" xr:uid="{6EBD6ED1-A303-4D44-B196-AB82D11166B7}"/>
    <cellStyle name="Normal 5 2 4 2 2 2 5" xfId="9091" xr:uid="{54F2C70E-7476-41F5-8234-5A6DCF9A79B4}"/>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3" xfId="9095" xr:uid="{9F1A26C7-51C6-46C3-A4D8-F12E0E90471A}"/>
    <cellStyle name="Normal 5 2 4 2 2 3 3" xfId="9096" xr:uid="{D2DB5F07-DF2A-425A-82BA-32CA696B44B0}"/>
    <cellStyle name="Normal 5 2 4 2 2 3 4" xfId="9097" xr:uid="{ECC426C0-4B98-48E8-AA2A-419C2AD209FE}"/>
    <cellStyle name="Normal 5 2 4 2 2 3 5" xfId="9098" xr:uid="{46A1E0E7-C8C1-48AE-91DB-42DD92448F0A}"/>
    <cellStyle name="Normal 5 2 4 2 2 4" xfId="9099" xr:uid="{9F104F18-A5FA-4E67-8CDD-4C66A528C4E0}"/>
    <cellStyle name="Normal 5 2 4 2 2 4 2" xfId="9100" xr:uid="{467E01CF-1726-4347-AFCD-6723970C49DD}"/>
    <cellStyle name="Normal 5 2 4 2 2 4 3" xfId="9101" xr:uid="{9E989363-1766-4679-A5D2-172AEDEB6BFC}"/>
    <cellStyle name="Normal 5 2 4 2 2 5" xfId="9102" xr:uid="{5FBD0C5D-5D42-4BF9-B956-9F9C20E12294}"/>
    <cellStyle name="Normal 5 2 4 2 2 6" xfId="9103" xr:uid="{32C2F107-3B07-4ADF-8AA7-094797CECFCB}"/>
    <cellStyle name="Normal 5 2 4 2 2 7" xfId="9104" xr:uid="{502BF652-F6CE-4D6D-AF60-0908816775F3}"/>
    <cellStyle name="Normal 5 2 4 2 3" xfId="9105" xr:uid="{5E7ADF29-3ECA-4947-ABBC-862405BB6DAB}"/>
    <cellStyle name="Normal 5 2 4 2 3 2" xfId="9106" xr:uid="{B4FF5EF8-E510-476A-8EB9-99DD403410B0}"/>
    <cellStyle name="Normal 5 2 4 2 3 2 2" xfId="9107" xr:uid="{E46BE3F1-5C41-4C95-AB95-AB175428BE74}"/>
    <cellStyle name="Normal 5 2 4 2 3 2 3" xfId="9108" xr:uid="{AC5F717A-C288-4D38-AA2B-64350ACDE5FC}"/>
    <cellStyle name="Normal 5 2 4 2 3 3" xfId="9109" xr:uid="{B880CE9D-83E4-4773-9059-2BC78DF7A150}"/>
    <cellStyle name="Normal 5 2 4 2 3 4" xfId="9110" xr:uid="{138B41AC-05A2-4C22-93E3-976BBAA4C402}"/>
    <cellStyle name="Normal 5 2 4 2 3 5" xfId="9111" xr:uid="{BB43FF0F-028E-4DB2-9459-1A085BA29BE1}"/>
    <cellStyle name="Normal 5 2 4 2 4" xfId="9112" xr:uid="{9F3265E2-C873-435A-AA7E-4DAA1867FF4F}"/>
    <cellStyle name="Normal 5 2 4 2 4 2" xfId="9113" xr:uid="{2B7E15C9-DC5F-45C2-9F37-B63DCCCF16A6}"/>
    <cellStyle name="Normal 5 2 4 2 4 2 2" xfId="9114" xr:uid="{792FC9B9-EEA2-40A2-86EA-9A702E5110AF}"/>
    <cellStyle name="Normal 5 2 4 2 4 2 3" xfId="9115" xr:uid="{1132E66F-CC7B-462E-84D6-D2F13B19AD16}"/>
    <cellStyle name="Normal 5 2 4 2 4 3" xfId="9116" xr:uid="{6B9C97BA-9D73-4989-997A-7D2164855674}"/>
    <cellStyle name="Normal 5 2 4 2 4 4" xfId="9117" xr:uid="{BE035E67-EFF2-41A4-B7BF-1F814F51D0E5}"/>
    <cellStyle name="Normal 5 2 4 2 4 5" xfId="9118" xr:uid="{74660F0E-9700-435F-920B-3900D2A7276D}"/>
    <cellStyle name="Normal 5 2 4 2 5" xfId="9119" xr:uid="{171F054D-E250-4950-A248-3EE3AF7F9370}"/>
    <cellStyle name="Normal 5 2 4 2 5 2" xfId="9120" xr:uid="{752DDA64-2C44-4A21-ABC8-B7FC99453802}"/>
    <cellStyle name="Normal 5 2 4 2 5 3" xfId="9121" xr:uid="{EC41A553-E98B-4D4B-B9B3-31E103C5998F}"/>
    <cellStyle name="Normal 5 2 4 2 6" xfId="9122" xr:uid="{726C4864-990A-4DE8-A607-BF4478E10490}"/>
    <cellStyle name="Normal 5 2 4 2 7" xfId="9123" xr:uid="{F725D73B-A5E5-49C9-9478-C7A40B59D11C}"/>
    <cellStyle name="Normal 5 2 4 2 8" xfId="9124" xr:uid="{B904A284-9794-4CC0-BCAD-BB2E8F45C4B2}"/>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3" xfId="9129" xr:uid="{0DC6D6B5-E56E-4D39-99D8-2DE7F1FCD47C}"/>
    <cellStyle name="Normal 5 2 4 3 2 3" xfId="9130" xr:uid="{54D7D5E1-A3CF-460B-A7BD-3B06349BF433}"/>
    <cellStyle name="Normal 5 2 4 3 2 4" xfId="9131" xr:uid="{F31EAD58-6ECB-4F85-A8EF-52010D0C2E7C}"/>
    <cellStyle name="Normal 5 2 4 3 2 5" xfId="9132" xr:uid="{BF552116-53EB-4F01-8BB3-259DEC822A72}"/>
    <cellStyle name="Normal 5 2 4 3 3" xfId="9133" xr:uid="{ECF8A537-EAA2-4A18-B60E-A9317E82C512}"/>
    <cellStyle name="Normal 5 2 4 3 3 2" xfId="9134" xr:uid="{BAF94C52-CBFD-4874-A7DA-C4CBB3389A34}"/>
    <cellStyle name="Normal 5 2 4 3 3 2 2" xfId="9135" xr:uid="{E66F7947-192C-4575-946A-FEC3A0D7C625}"/>
    <cellStyle name="Normal 5 2 4 3 3 2 3" xfId="9136" xr:uid="{94C809F3-6B2C-4A1B-8C63-D2EC3F072E43}"/>
    <cellStyle name="Normal 5 2 4 3 3 3" xfId="9137" xr:uid="{128503C3-1C3F-48FF-8411-555087E81243}"/>
    <cellStyle name="Normal 5 2 4 3 3 4" xfId="9138" xr:uid="{B73473C1-EFC4-41C4-8FD0-F5E58FAE1A99}"/>
    <cellStyle name="Normal 5 2 4 3 3 5" xfId="9139" xr:uid="{C706CB35-176B-4281-B0F8-3C67720D224A}"/>
    <cellStyle name="Normal 5 2 4 3 4" xfId="9140" xr:uid="{8D43A447-CC1C-44A8-8E5A-92B56E9EFC1E}"/>
    <cellStyle name="Normal 5 2 4 3 4 2" xfId="9141" xr:uid="{3FBE05AB-FC86-4835-BA1E-F93F908BC690}"/>
    <cellStyle name="Normal 5 2 4 3 4 3" xfId="9142" xr:uid="{0CFE5117-780D-49B3-9E90-37B4E863D519}"/>
    <cellStyle name="Normal 5 2 4 3 5" xfId="9143" xr:uid="{1AFEE2BA-F138-4FBA-97E3-88814919CF80}"/>
    <cellStyle name="Normal 5 2 4 3 6" xfId="9144" xr:uid="{D18E0F3C-D6AA-4428-8455-E6CA3E8F784E}"/>
    <cellStyle name="Normal 5 2 4 3 7" xfId="9145" xr:uid="{3F6C9C3F-C9A8-4C01-9AAB-D881DFACBCD1}"/>
    <cellStyle name="Normal 5 2 4 4" xfId="9146" xr:uid="{E654E274-5642-414B-92D4-71ABD9527828}"/>
    <cellStyle name="Normal 5 2 4 4 2" xfId="9147" xr:uid="{B4D75CDF-C4CB-4912-9330-9A1414B7934C}"/>
    <cellStyle name="Normal 5 2 4 4 2 2" xfId="9148" xr:uid="{07F2F061-1488-453A-A0DB-ABF153957369}"/>
    <cellStyle name="Normal 5 2 4 4 2 3" xfId="9149" xr:uid="{F47D2D72-C575-4654-A704-CDB09566E7E1}"/>
    <cellStyle name="Normal 5 2 4 4 3" xfId="9150" xr:uid="{9DC3A8FD-6FE0-4F59-9167-2BD58E7C43E9}"/>
    <cellStyle name="Normal 5 2 4 4 4" xfId="9151" xr:uid="{2FCD9C26-4797-4ADD-ACCA-3BDA760EF94D}"/>
    <cellStyle name="Normal 5 2 4 4 5" xfId="9152" xr:uid="{8DE47FD0-78CE-45A6-8614-0584D8B79FA6}"/>
    <cellStyle name="Normal 5 2 4 5" xfId="9153" xr:uid="{B27F4DB6-6638-4BAB-AFCA-824C6F43BC39}"/>
    <cellStyle name="Normal 5 2 4 5 2" xfId="9154" xr:uid="{8B9FB38F-C9DB-4A70-9AF5-E49E2B069FC0}"/>
    <cellStyle name="Normal 5 2 4 5 2 2" xfId="9155" xr:uid="{3136BFC0-AE18-4447-81DC-B1119B635CE5}"/>
    <cellStyle name="Normal 5 2 4 5 2 3" xfId="9156" xr:uid="{25D09117-BC24-4422-9031-E9E33A0309E6}"/>
    <cellStyle name="Normal 5 2 4 5 3" xfId="9157" xr:uid="{B815183D-C1CC-4B65-9EC0-5CBF0A292F66}"/>
    <cellStyle name="Normal 5 2 4 5 4" xfId="9158" xr:uid="{3254B900-2FA6-4B42-8C73-024944B7D2CE}"/>
    <cellStyle name="Normal 5 2 4 5 5" xfId="9159" xr:uid="{F02425C5-8EC4-479E-92E9-A2F5E035049D}"/>
    <cellStyle name="Normal 5 2 4 6" xfId="9160" xr:uid="{B802D63E-0442-44D3-8D6F-8EAE31AECD4D}"/>
    <cellStyle name="Normal 5 2 4 6 2" xfId="9161" xr:uid="{B9E216B9-D273-40CB-967D-AC361BA2ED25}"/>
    <cellStyle name="Normal 5 2 4 6 3" xfId="9162" xr:uid="{3DDFCA4F-1DDD-491E-9BCD-9F0D9E8A398E}"/>
    <cellStyle name="Normal 5 2 4 7" xfId="9163" xr:uid="{D4FF4F77-1115-4C77-926A-B96406238415}"/>
    <cellStyle name="Normal 5 2 4 8" xfId="9164" xr:uid="{F90C961E-F13D-4579-A926-23A8054A2409}"/>
    <cellStyle name="Normal 5 2 4 9" xfId="9165" xr:uid="{4B0D7028-F0F2-4866-B97C-9705403000C0}"/>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3" xfId="9171" xr:uid="{8953F4CE-8F0F-4687-9D41-B24FBF72FF00}"/>
    <cellStyle name="Normal 5 2 5 2 2 3" xfId="9172" xr:uid="{EAEE6D2F-A544-4B48-BD5A-60AF9C897D9B}"/>
    <cellStyle name="Normal 5 2 5 2 2 4" xfId="9173" xr:uid="{CA334C41-361A-4C0A-952A-BAD952412DFD}"/>
    <cellStyle name="Normal 5 2 5 2 2 5" xfId="9174" xr:uid="{B5DDE72B-270E-486A-AB8C-B700D2F99FAA}"/>
    <cellStyle name="Normal 5 2 5 2 3" xfId="9175" xr:uid="{2A6A4581-5A14-40AD-8F34-7B1F3FD6847D}"/>
    <cellStyle name="Normal 5 2 5 2 3 2" xfId="9176" xr:uid="{8FAAEA8B-076F-4CA2-B731-C1D4F9C83183}"/>
    <cellStyle name="Normal 5 2 5 2 3 2 2" xfId="9177" xr:uid="{280FE2D1-49B5-4D56-A4DD-DEB805E627F5}"/>
    <cellStyle name="Normal 5 2 5 2 3 2 3" xfId="9178" xr:uid="{31448399-913F-4E7C-8073-943B2198FA18}"/>
    <cellStyle name="Normal 5 2 5 2 3 3" xfId="9179" xr:uid="{BB5EDE32-B8B1-4E66-A93D-222A3EAAC602}"/>
    <cellStyle name="Normal 5 2 5 2 3 4" xfId="9180" xr:uid="{562E44CC-0601-4A1E-83AE-055510F1E628}"/>
    <cellStyle name="Normal 5 2 5 2 3 5" xfId="9181" xr:uid="{0352D705-B325-4C53-80C0-72A81780DF0F}"/>
    <cellStyle name="Normal 5 2 5 2 4" xfId="9182" xr:uid="{0AFB7C63-23B2-4F39-AD6C-06AFEF4BE6ED}"/>
    <cellStyle name="Normal 5 2 5 2 4 2" xfId="9183" xr:uid="{02543BDC-B3DC-4309-86C4-84A1B43B1A0E}"/>
    <cellStyle name="Normal 5 2 5 2 4 3" xfId="9184" xr:uid="{CE5D4A83-DDA0-4066-9202-5A4467847C70}"/>
    <cellStyle name="Normal 5 2 5 2 5" xfId="9185" xr:uid="{2B41B2DD-6B2B-49FC-916C-5AEEC63E0FC7}"/>
    <cellStyle name="Normal 5 2 5 2 6" xfId="9186" xr:uid="{4C07A5AA-D01C-457E-900E-0B22C7122F0A}"/>
    <cellStyle name="Normal 5 2 5 2 7" xfId="9187" xr:uid="{6B3EE308-784C-4BE6-A058-882B7AEA11CF}"/>
    <cellStyle name="Normal 5 2 5 3" xfId="9188" xr:uid="{45B7297F-B05C-4AF7-A528-13416CB4D2B8}"/>
    <cellStyle name="Normal 5 2 5 3 2" xfId="9189" xr:uid="{0F7D3B7A-2DD6-479B-AEAC-84517E8EDD17}"/>
    <cellStyle name="Normal 5 2 5 3 2 2" xfId="9190" xr:uid="{3091E95D-9463-44EF-A0F7-9DC7AFCED2E3}"/>
    <cellStyle name="Normal 5 2 5 3 2 3" xfId="9191" xr:uid="{66DE2735-AD56-4BC5-82C5-CA346A328031}"/>
    <cellStyle name="Normal 5 2 5 3 3" xfId="9192" xr:uid="{6E27B58B-1286-4028-BCFA-61679FDE03F0}"/>
    <cellStyle name="Normal 5 2 5 3 4" xfId="9193" xr:uid="{789FE795-964E-4994-895F-8E814CEBEB10}"/>
    <cellStyle name="Normal 5 2 5 3 5" xfId="9194" xr:uid="{978BAC08-0BD9-46DB-B5B5-6B1039DDFE1A}"/>
    <cellStyle name="Normal 5 2 5 4" xfId="9195" xr:uid="{470E3E2D-9A51-4874-9576-BDF76F683C46}"/>
    <cellStyle name="Normal 5 2 5 4 2" xfId="9196" xr:uid="{DA55BE08-D8B1-489A-8B35-DC84CE5AFF9B}"/>
    <cellStyle name="Normal 5 2 5 4 2 2" xfId="9197" xr:uid="{BB5D01D5-BA63-48A8-A967-D5378ABE40A5}"/>
    <cellStyle name="Normal 5 2 5 4 2 3" xfId="9198" xr:uid="{B4AD0BC3-FE5F-43B7-B369-1124D8E3F2D5}"/>
    <cellStyle name="Normal 5 2 5 4 3" xfId="9199" xr:uid="{E5F3FEE4-D0C8-4951-9E46-1DE0E86AE1A7}"/>
    <cellStyle name="Normal 5 2 5 4 4" xfId="9200" xr:uid="{0D9023FD-43AC-4DA8-84D8-723F550AED0A}"/>
    <cellStyle name="Normal 5 2 5 4 5" xfId="9201" xr:uid="{85B6A99B-F4BE-417F-8A81-75EF7E963994}"/>
    <cellStyle name="Normal 5 2 5 5" xfId="9202" xr:uid="{D9CCC956-9DD3-4E6D-93FA-CE1885C9E6AC}"/>
    <cellStyle name="Normal 5 2 5 5 2" xfId="9203" xr:uid="{6ED08DCF-F8CE-4298-BFDC-29DA214624F6}"/>
    <cellStyle name="Normal 5 2 5 5 3" xfId="9204" xr:uid="{D1724C10-B7DE-4A70-BAF5-04E8A51033E1}"/>
    <cellStyle name="Normal 5 2 5 6" xfId="9205" xr:uid="{C0CD61BA-8928-4121-A3A4-1874C6A1D9A3}"/>
    <cellStyle name="Normal 5 2 5 7" xfId="9206" xr:uid="{269AAA64-7355-4688-8B95-609253285582}"/>
    <cellStyle name="Normal 5 2 5 8" xfId="9207" xr:uid="{C7886057-EED6-47C8-9CC6-6F024DB9CF13}"/>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3" xfId="9212" xr:uid="{EFC84811-F2A3-4702-BB9F-51D4F0CA18EF}"/>
    <cellStyle name="Normal 5 2 6 2 3" xfId="9213" xr:uid="{78CF77AC-B010-4CCF-9B84-EE2778CCC65C}"/>
    <cellStyle name="Normal 5 2 6 2 4" xfId="9214" xr:uid="{F5E87965-B72B-46F7-82D8-6E1338F8A091}"/>
    <cellStyle name="Normal 5 2 6 2 5" xfId="9215" xr:uid="{2566B641-6146-4574-9A1F-C11D6BAB22AC}"/>
    <cellStyle name="Normal 5 2 6 3" xfId="9216" xr:uid="{F10E36A1-78CD-4857-AC85-680134ECB0DD}"/>
    <cellStyle name="Normal 5 2 6 3 2" xfId="9217" xr:uid="{1B358E2F-FB32-4FB4-9B15-BC63255E098C}"/>
    <cellStyle name="Normal 5 2 6 3 2 2" xfId="9218" xr:uid="{C9630534-D26B-4FA9-9457-DB50FDE5F090}"/>
    <cellStyle name="Normal 5 2 6 3 2 3" xfId="9219" xr:uid="{8500762D-4DD0-4E01-A0BE-C46CE46DA531}"/>
    <cellStyle name="Normal 5 2 6 3 3" xfId="9220" xr:uid="{CCF7E0F8-BA24-418E-A1BB-D719EFC4E90F}"/>
    <cellStyle name="Normal 5 2 6 3 4" xfId="9221" xr:uid="{9CEDFAA8-1D5E-4582-A507-C319FF64556C}"/>
    <cellStyle name="Normal 5 2 6 3 5" xfId="9222" xr:uid="{363889B0-7398-481E-AC45-037C96D14E5E}"/>
    <cellStyle name="Normal 5 2 6 4" xfId="9223" xr:uid="{0665F19B-55DE-455B-9ABB-349C44006A4F}"/>
    <cellStyle name="Normal 5 2 6 4 2" xfId="9224" xr:uid="{ED105E6F-3BE8-431B-A232-C232F2ECCBC9}"/>
    <cellStyle name="Normal 5 2 6 4 3" xfId="9225" xr:uid="{D7298BBE-3349-44ED-B34B-779A92EAAC7F}"/>
    <cellStyle name="Normal 5 2 6 5" xfId="9226" xr:uid="{6053B799-FF55-47EF-8FAE-A51B29B5BEAF}"/>
    <cellStyle name="Normal 5 2 6 6" xfId="9227" xr:uid="{F35646EF-ED2F-4785-9BB7-3510F7A90519}"/>
    <cellStyle name="Normal 5 2 6 7" xfId="9228" xr:uid="{8FC4372A-E2DA-405A-B463-93D853ACC4B7}"/>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3" xfId="9233" xr:uid="{32DCF33A-AB29-41FC-B989-D55EED0DB885}"/>
    <cellStyle name="Normal 5 2 7 2 3" xfId="9234" xr:uid="{75E94E92-C14C-4C0D-8D7C-76EF18475D12}"/>
    <cellStyle name="Normal 5 2 7 2 4" xfId="9235" xr:uid="{7AEA4958-0FF5-42AA-BA14-8DF1FCE2B873}"/>
    <cellStyle name="Normal 5 2 7 2 5" xfId="9236" xr:uid="{A29AE5EA-DCB7-4733-A6B4-358495BB3C1F}"/>
    <cellStyle name="Normal 5 2 7 3" xfId="9237" xr:uid="{C70E4A57-A986-4802-B3BA-D11ED7E72C56}"/>
    <cellStyle name="Normal 5 2 7 3 2" xfId="9238" xr:uid="{996FD2FC-5EE2-46B3-B75C-F06970793258}"/>
    <cellStyle name="Normal 5 2 7 3 2 2" xfId="9239" xr:uid="{3D216D5B-2325-4D06-B1C9-E2D03E879549}"/>
    <cellStyle name="Normal 5 2 7 3 2 3" xfId="9240" xr:uid="{47A3B587-E6E4-4A62-A3A8-5E0BFAE2FE13}"/>
    <cellStyle name="Normal 5 2 7 3 3" xfId="9241" xr:uid="{818B2EE4-771E-4AE8-A457-0ACC72C04B2D}"/>
    <cellStyle name="Normal 5 2 7 3 4" xfId="9242" xr:uid="{60E04400-A104-48E0-B01E-4E1442C5B5FE}"/>
    <cellStyle name="Normal 5 2 7 3 5" xfId="9243" xr:uid="{D4F1EDBA-3A13-4CE3-855F-F891EBD981E6}"/>
    <cellStyle name="Normal 5 2 7 4" xfId="9244" xr:uid="{23FF7C89-72FB-4AE9-9C81-2389A6499C82}"/>
    <cellStyle name="Normal 5 2 7 4 2" xfId="9245" xr:uid="{A140CA96-87CD-4F3D-A3E5-C2A7D6C53D1B}"/>
    <cellStyle name="Normal 5 2 7 4 3" xfId="9246" xr:uid="{A9C170A6-D4EF-468C-852B-34385805E7AB}"/>
    <cellStyle name="Normal 5 2 7 5" xfId="9247" xr:uid="{707FF72A-CF1B-4A22-B1FD-BCD73C50C6B9}"/>
    <cellStyle name="Normal 5 2 7 6" xfId="9248" xr:uid="{90C94E40-9DD6-4F96-B152-816970777B17}"/>
    <cellStyle name="Normal 5 2 7 7" xfId="9249" xr:uid="{FE2543B9-25FC-4F1F-A093-F20E2A3C0F7D}"/>
    <cellStyle name="Normal 5 2 8" xfId="9250" xr:uid="{73B4578D-56BA-4266-AACC-AD6CD80E210B}"/>
    <cellStyle name="Normal 5 2 8 2" xfId="9251" xr:uid="{FF39D098-F25E-4D40-B173-71FBB95B90BB}"/>
    <cellStyle name="Normal 5 2 8 2 2" xfId="9252" xr:uid="{B70AB6D3-2CCF-4400-9206-CA3191AF7998}"/>
    <cellStyle name="Normal 5 2 8 2 3" xfId="9253" xr:uid="{78C46D35-009F-4AC3-ADD6-40897DA2E192}"/>
    <cellStyle name="Normal 5 2 8 3" xfId="9254" xr:uid="{EF54F45E-15DE-48EF-99F0-EFF9D98218F8}"/>
    <cellStyle name="Normal 5 2 8 4" xfId="9255" xr:uid="{AC9858BD-5558-4D76-B40F-DD25989BB841}"/>
    <cellStyle name="Normal 5 2 8 5" xfId="9256" xr:uid="{E961D099-2C71-49F9-BBCD-DBA3EA5FBB9E}"/>
    <cellStyle name="Normal 5 2 9" xfId="9257" xr:uid="{22F4EEC1-619F-4C20-AC22-BDD28A495B40}"/>
    <cellStyle name="Normal 5 2 9 2" xfId="9258" xr:uid="{7CD4BCFD-99DB-4A1B-92DF-5C649EC0F34B}"/>
    <cellStyle name="Normal 5 2 9 2 2" xfId="9259" xr:uid="{22E39063-EEE3-485B-B0DF-9BDA1912AE53}"/>
    <cellStyle name="Normal 5 2 9 2 3" xfId="9260" xr:uid="{C839F2BD-8E4C-4CB5-8E76-903A25040A2C}"/>
    <cellStyle name="Normal 5 2 9 3" xfId="9261" xr:uid="{25C6647C-15FE-46BB-968E-760BBCB6A40A}"/>
    <cellStyle name="Normal 5 2 9 4" xfId="9262" xr:uid="{66F8C8F7-DCC9-4775-A878-5C4C2E1823A0}"/>
    <cellStyle name="Normal 5 2 9 5" xfId="9263" xr:uid="{291741A6-9764-469E-BCFC-73C30C4DD8A5}"/>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3" xfId="9272" xr:uid="{88DA7D91-6BE8-46E5-A8FD-F2321FEE28A0}"/>
    <cellStyle name="Normal 5 3 2 2 2 3" xfId="9273" xr:uid="{EF5F63A7-1395-4097-9951-550A4DC58B0A}"/>
    <cellStyle name="Normal 5 3 2 2 2 4" xfId="9274" xr:uid="{148C0BF1-07DB-4BA3-8C0D-46434F0E580F}"/>
    <cellStyle name="Normal 5 3 2 2 2 5" xfId="9275" xr:uid="{AC26CEBA-B46A-4C6C-9D8B-78C17AFB6719}"/>
    <cellStyle name="Normal 5 3 2 2 3" xfId="9276" xr:uid="{4C7521BE-EF44-4297-960D-420E145D82EB}"/>
    <cellStyle name="Normal 5 3 2 2 3 2" xfId="9277" xr:uid="{707416DC-06E7-44E4-A732-1E195D09CF37}"/>
    <cellStyle name="Normal 5 3 2 2 3 2 2" xfId="9278" xr:uid="{F0F6CCC4-56CC-4C91-A491-63D842BE6231}"/>
    <cellStyle name="Normal 5 3 2 2 3 2 3" xfId="9279" xr:uid="{FE8E00FD-B8A4-4253-9281-BB8EA7F9E103}"/>
    <cellStyle name="Normal 5 3 2 2 3 3" xfId="9280" xr:uid="{405719E3-C04A-4BB7-A807-9B9F7201811F}"/>
    <cellStyle name="Normal 5 3 2 2 3 4" xfId="9281" xr:uid="{452AAF77-A113-4E0B-8C15-50711C6AB2B3}"/>
    <cellStyle name="Normal 5 3 2 2 3 5" xfId="9282" xr:uid="{01BA4C99-E3F1-4019-95C6-DDA031AA385C}"/>
    <cellStyle name="Normal 5 3 2 2 4" xfId="9283" xr:uid="{378AC291-9BF0-4641-ADEB-7D7178881AC3}"/>
    <cellStyle name="Normal 5 3 2 2 4 2" xfId="9284" xr:uid="{59DC9EEB-BE29-4EFE-A2D1-CFAD506E7F88}"/>
    <cellStyle name="Normal 5 3 2 2 4 3" xfId="9285" xr:uid="{844E50DB-28A5-413F-853B-1F728C8F34AA}"/>
    <cellStyle name="Normal 5 3 2 2 5" xfId="9286" xr:uid="{235C2790-4DE8-4B0E-B1FF-52B1E7D341B0}"/>
    <cellStyle name="Normal 5 3 2 2 6" xfId="9287" xr:uid="{5CCBA7FB-3A1A-472C-9705-D7A7650986AB}"/>
    <cellStyle name="Normal 5 3 2 2 7" xfId="9288" xr:uid="{6E8EADF6-9B69-4B03-9E41-408C407F5A16}"/>
    <cellStyle name="Normal 5 3 2 3" xfId="9289" xr:uid="{2BB7674C-FDC6-47CA-A0B6-546916F074A7}"/>
    <cellStyle name="Normal 5 3 2 3 2" xfId="9290" xr:uid="{C63D9ACF-6A18-4678-AD9F-28BFBD91E720}"/>
    <cellStyle name="Normal 5 3 2 3 2 2" xfId="9291" xr:uid="{2EF01033-A6D7-4ED1-8130-1638FA324A89}"/>
    <cellStyle name="Normal 5 3 2 3 2 3" xfId="9292" xr:uid="{06BEE766-1F47-49C0-A89A-93C03C555FAD}"/>
    <cellStyle name="Normal 5 3 2 3 3" xfId="9293" xr:uid="{AB8B17F9-473F-4A0B-A9D2-FD9EF0A0DEC4}"/>
    <cellStyle name="Normal 5 3 2 3 4" xfId="9294" xr:uid="{4F286186-383D-4250-AC96-7C764F48AA56}"/>
    <cellStyle name="Normal 5 3 2 3 5" xfId="9295" xr:uid="{242B45BA-7285-4CBC-8771-81CEBAFFF713}"/>
    <cellStyle name="Normal 5 3 2 4" xfId="9296" xr:uid="{E1A88D64-AA17-4ADC-BAF6-F2AD7C4F3D54}"/>
    <cellStyle name="Normal 5 3 2 4 2" xfId="9297" xr:uid="{D291891F-6685-4F9B-9983-353233163D86}"/>
    <cellStyle name="Normal 5 3 2 4 2 2" xfId="9298" xr:uid="{3167D525-F8BA-4E63-B0F6-BB8CA27DB85A}"/>
    <cellStyle name="Normal 5 3 2 4 2 3" xfId="9299" xr:uid="{BB1B3F51-FD4B-4A23-A632-077A45EB8057}"/>
    <cellStyle name="Normal 5 3 2 4 3" xfId="9300" xr:uid="{7BE3407F-2A98-47AE-AA35-8D7C763201D6}"/>
    <cellStyle name="Normal 5 3 2 4 4" xfId="9301" xr:uid="{D278F13D-B807-4A17-8A1D-F1C883F7A706}"/>
    <cellStyle name="Normal 5 3 2 4 5" xfId="9302" xr:uid="{313EE871-9307-4215-B321-BE4E7E572F2C}"/>
    <cellStyle name="Normal 5 3 2 5" xfId="9303" xr:uid="{51D46BAB-7246-42BE-B1DB-D57A2032B881}"/>
    <cellStyle name="Normal 5 3 2 5 2" xfId="9304" xr:uid="{E7E1ED94-5B9B-478F-B852-BDEC50FBD027}"/>
    <cellStyle name="Normal 5 3 2 5 3" xfId="9305" xr:uid="{7CE90BD2-F624-4F82-8EC4-75D44C7ED86F}"/>
    <cellStyle name="Normal 5 3 2 6" xfId="9306" xr:uid="{2973C992-472A-4CF2-B48A-917BEDFC6207}"/>
    <cellStyle name="Normal 5 3 2 7" xfId="9307" xr:uid="{2EFBF7E6-62A3-4EA9-82DF-7025DC2EA8CE}"/>
    <cellStyle name="Normal 5 3 2 8" xfId="9308" xr:uid="{ABE76E2F-A9BF-4CCA-8E45-918907FFFF32}"/>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3" xfId="9313" xr:uid="{D54DCE74-8232-4A6C-84C4-16AAFCB925E9}"/>
    <cellStyle name="Normal 5 3 3 2 3" xfId="9314" xr:uid="{C782AC5D-1383-44EB-BCA6-90D402D17CA0}"/>
    <cellStyle name="Normal 5 3 3 2 4" xfId="9315" xr:uid="{16A67BF0-5854-4C29-8B84-A65FA392A949}"/>
    <cellStyle name="Normal 5 3 3 2 5" xfId="9316" xr:uid="{0A05E711-A64E-4950-AA84-F59E8C342ECF}"/>
    <cellStyle name="Normal 5 3 3 3" xfId="9317" xr:uid="{589015EA-53E0-416C-A143-68F90F50A6EA}"/>
    <cellStyle name="Normal 5 3 3 3 2" xfId="9318" xr:uid="{C86DEC90-BEE6-4B3F-881A-24BB30C958CB}"/>
    <cellStyle name="Normal 5 3 3 3 2 2" xfId="9319" xr:uid="{02A16619-306B-484F-A34F-19CEB809AC07}"/>
    <cellStyle name="Normal 5 3 3 3 2 3" xfId="9320" xr:uid="{98339359-1A95-4DAA-BBFD-3CB451774F51}"/>
    <cellStyle name="Normal 5 3 3 3 3" xfId="9321" xr:uid="{F1FE52E5-024B-49EF-911A-EBBCC53AEC4C}"/>
    <cellStyle name="Normal 5 3 3 3 4" xfId="9322" xr:uid="{80888152-0356-4EB5-9459-79C83CA2EF8F}"/>
    <cellStyle name="Normal 5 3 3 3 5" xfId="9323" xr:uid="{17C56309-CAA5-4933-8F68-4F4D212E3D5C}"/>
    <cellStyle name="Normal 5 3 3 4" xfId="9324" xr:uid="{A4922B45-2676-48AB-8EF3-E54F3DA48C42}"/>
    <cellStyle name="Normal 5 3 3 4 2" xfId="9325" xr:uid="{CE8CBD95-2C73-432C-9BEC-190792BF8CA7}"/>
    <cellStyle name="Normal 5 3 3 4 3" xfId="9326" xr:uid="{2937152E-526F-4008-91EA-9045BF7D4B3D}"/>
    <cellStyle name="Normal 5 3 3 5" xfId="9327" xr:uid="{123BC9F5-B61E-4A65-B496-AD8D89FED22D}"/>
    <cellStyle name="Normal 5 3 3 6" xfId="9328" xr:uid="{E9B5DF84-42AC-4FB4-9668-8C899E397E30}"/>
    <cellStyle name="Normal 5 3 3 7" xfId="9329" xr:uid="{096175E3-CB89-4204-BF1C-1F6A8C34080C}"/>
    <cellStyle name="Normal 5 3 4" xfId="9330" xr:uid="{9E213C85-0116-4745-B4D5-097E1444C7F3}"/>
    <cellStyle name="Normal 5 3 4 2" xfId="9331" xr:uid="{1D89FADF-B8E5-41D9-BDA5-6F7F11110EAC}"/>
    <cellStyle name="Normal 5 3 4 2 2" xfId="9332" xr:uid="{DE2F16D4-7C35-48BD-B93F-3E1D77CCDCA0}"/>
    <cellStyle name="Normal 5 3 4 2 3" xfId="9333" xr:uid="{94781054-D6D9-4B54-B4EC-C244CDD7F57B}"/>
    <cellStyle name="Normal 5 3 4 3" xfId="9334" xr:uid="{B727E3D5-1E7C-4681-9922-FEE98F3470FC}"/>
    <cellStyle name="Normal 5 3 4 4" xfId="9335" xr:uid="{0148FA84-AD5E-4ECD-96D6-0FF619F122B2}"/>
    <cellStyle name="Normal 5 3 4 5" xfId="9336" xr:uid="{4FC8B618-3EE4-4C46-B2F4-BD399B0488D8}"/>
    <cellStyle name="Normal 5 3 5" xfId="9337" xr:uid="{3DAF02E0-6427-408B-8E91-CC26CC0FCD84}"/>
    <cellStyle name="Normal 5 3 5 2" xfId="9338" xr:uid="{22910518-A90C-40E3-BFCF-5AEE37CA4687}"/>
    <cellStyle name="Normal 5 3 5 2 2" xfId="9339" xr:uid="{40E95B31-EAE5-4EB2-9B3B-CE84805D0D60}"/>
    <cellStyle name="Normal 5 3 5 2 3" xfId="9340" xr:uid="{1EEF3B41-E076-4B54-BF17-F418B90B6911}"/>
    <cellStyle name="Normal 5 3 5 3" xfId="9341" xr:uid="{73B7F4E3-EC2A-4F43-9F91-44FB67ED2E8E}"/>
    <cellStyle name="Normal 5 3 5 4" xfId="9342" xr:uid="{84B0A912-D838-496B-9061-4A3EE545CCCD}"/>
    <cellStyle name="Normal 5 3 5 5" xfId="9343" xr:uid="{EF58C140-E360-4CBC-8329-7B3374034EB8}"/>
    <cellStyle name="Normal 5 3 6" xfId="9344" xr:uid="{A70981B3-795A-4718-A98A-4F3205DBFBD3}"/>
    <cellStyle name="Normal 5 3 6 2" xfId="9345" xr:uid="{6D3FF0DE-F6D3-4049-8EF8-53E6330F2F3D}"/>
    <cellStyle name="Normal 5 3 6 3" xfId="9346" xr:uid="{37DF3B0E-8AAA-4C79-A2D2-EA0BF775F7D6}"/>
    <cellStyle name="Normal 5 3 7" xfId="9347" xr:uid="{F9D56463-D4D0-43EC-B403-C905117160A0}"/>
    <cellStyle name="Normal 5 3 8" xfId="9348" xr:uid="{233476C9-B233-4920-AAE8-AAB1A92CA1AC}"/>
    <cellStyle name="Normal 5 3 9" xfId="9349" xr:uid="{AF313CA7-520A-4070-98AE-96C307675712}"/>
    <cellStyle name="Normal 5 4" xfId="443" xr:uid="{00000000-0005-0000-0000-0000B2010000}"/>
    <cellStyle name="Normal 5 4 10" xfId="9350" xr:uid="{A136B1CE-6F46-4FB1-B6D7-A644E1339A85}"/>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3" xfId="9356" xr:uid="{93CB3E13-4E25-4984-A741-12A24C1BE3C9}"/>
    <cellStyle name="Normal 5 4 2 2 2 3" xfId="9357" xr:uid="{4BA9C66D-4D81-4AE3-8466-42F0490D8054}"/>
    <cellStyle name="Normal 5 4 2 2 2 4" xfId="9358" xr:uid="{75172EED-E54A-423A-B125-22E9994F9EAE}"/>
    <cellStyle name="Normal 5 4 2 2 2 5" xfId="9359" xr:uid="{451B43B7-FA80-485B-8EAA-B80E0B5FC912}"/>
    <cellStyle name="Normal 5 4 2 2 3" xfId="9360" xr:uid="{6696370B-02FE-444B-9985-57466EB37D64}"/>
    <cellStyle name="Normal 5 4 2 2 3 2" xfId="9361" xr:uid="{3E0EF59F-3C91-4525-9CDE-ABE0EC51B723}"/>
    <cellStyle name="Normal 5 4 2 2 3 2 2" xfId="9362" xr:uid="{1B9A61B9-676D-4F9C-B0DF-0C30E8B5BF00}"/>
    <cellStyle name="Normal 5 4 2 2 3 2 3" xfId="9363" xr:uid="{242A23BD-3E0F-4130-A259-C8DE1AD1DEBD}"/>
    <cellStyle name="Normal 5 4 2 2 3 3" xfId="9364" xr:uid="{3A030331-CD4B-45D8-BC49-069CED55B220}"/>
    <cellStyle name="Normal 5 4 2 2 3 4" xfId="9365" xr:uid="{ECF4CCEB-AC16-4DCF-85F0-1379F550F75A}"/>
    <cellStyle name="Normal 5 4 2 2 3 5" xfId="9366" xr:uid="{45DBECE9-E6FF-4331-BB3D-C35AEB9A3432}"/>
    <cellStyle name="Normal 5 4 2 2 4" xfId="9367" xr:uid="{1034A1F9-9429-4A6B-9EA1-0081D8C2E33B}"/>
    <cellStyle name="Normal 5 4 2 2 4 2" xfId="9368" xr:uid="{9356FC5F-106D-4CEF-A771-08936035CC52}"/>
    <cellStyle name="Normal 5 4 2 2 4 3" xfId="9369" xr:uid="{DF1BD1E7-79FC-4657-A69A-30CBDD498340}"/>
    <cellStyle name="Normal 5 4 2 2 5" xfId="9370" xr:uid="{9E1F2465-0E92-4936-B01F-23596DEE5E4B}"/>
    <cellStyle name="Normal 5 4 2 2 6" xfId="9371" xr:uid="{13787E3E-DFC6-45CE-9E32-0388D937FF64}"/>
    <cellStyle name="Normal 5 4 2 2 7" xfId="9372" xr:uid="{16200B33-709B-4210-BE07-943FAB66FACC}"/>
    <cellStyle name="Normal 5 4 2 3" xfId="9373" xr:uid="{8A1816CA-98C4-4406-9D5A-BC740DE63923}"/>
    <cellStyle name="Normal 5 4 2 3 2" xfId="9374" xr:uid="{37E7872E-4533-40D4-AB75-34DBB53CCCAB}"/>
    <cellStyle name="Normal 5 4 2 3 2 2" xfId="9375" xr:uid="{57518275-1861-46A8-BEFC-311686CE4495}"/>
    <cellStyle name="Normal 5 4 2 3 2 3" xfId="9376" xr:uid="{605CE8B0-0EE3-424B-8997-F460BB397246}"/>
    <cellStyle name="Normal 5 4 2 3 3" xfId="9377" xr:uid="{00933FD7-1795-4C2B-B874-65101FB301EC}"/>
    <cellStyle name="Normal 5 4 2 3 4" xfId="9378" xr:uid="{46590CCB-C27C-43FC-8827-9239CB2D3FEE}"/>
    <cellStyle name="Normal 5 4 2 3 5" xfId="9379" xr:uid="{DA40C29D-B761-4B02-B6CC-727FBF843E96}"/>
    <cellStyle name="Normal 5 4 2 4" xfId="9380" xr:uid="{BCF144F2-1049-4933-9D64-4F4E213AE1B0}"/>
    <cellStyle name="Normal 5 4 2 4 2" xfId="9381" xr:uid="{4CB33322-2F17-46EF-A956-FE6D63303A5B}"/>
    <cellStyle name="Normal 5 4 2 4 2 2" xfId="9382" xr:uid="{A0C93FE0-1E38-41FA-8F5C-579DB17573B7}"/>
    <cellStyle name="Normal 5 4 2 4 2 3" xfId="9383" xr:uid="{55B21DF8-673C-4594-B195-2C86F5818E76}"/>
    <cellStyle name="Normal 5 4 2 4 3" xfId="9384" xr:uid="{DBC6E736-3483-4952-BEB0-C6049D948318}"/>
    <cellStyle name="Normal 5 4 2 4 4" xfId="9385" xr:uid="{B7FB69E8-AFC1-4A7A-BD9C-D44229909C5D}"/>
    <cellStyle name="Normal 5 4 2 4 5" xfId="9386" xr:uid="{AACC031C-34B7-4519-88B5-AE7D237291D7}"/>
    <cellStyle name="Normal 5 4 2 5" xfId="9387" xr:uid="{F164AC6B-D64C-44C4-9943-D72FF0CAB7CD}"/>
    <cellStyle name="Normal 5 4 2 5 2" xfId="9388" xr:uid="{2A589E39-DED8-48F5-B467-94CFA934F9B3}"/>
    <cellStyle name="Normal 5 4 2 5 3" xfId="9389" xr:uid="{BED506C2-10BC-401A-AD37-8BD49132ADB3}"/>
    <cellStyle name="Normal 5 4 2 6" xfId="9390" xr:uid="{E30549AF-FC99-45FC-8E47-67BDC1A3422E}"/>
    <cellStyle name="Normal 5 4 2 7" xfId="9391" xr:uid="{469C8A60-344A-40FC-84E4-1EF84931BE83}"/>
    <cellStyle name="Normal 5 4 2 8" xfId="9392" xr:uid="{B442BCA3-0ECD-460A-8F73-0735700C5B74}"/>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3" xfId="9397" xr:uid="{A849AA0F-F414-4651-88FA-22DD5CD55852}"/>
    <cellStyle name="Normal 5 4 3 2 3" xfId="9398" xr:uid="{DE0B9431-0354-4098-925D-9788BBED74B0}"/>
    <cellStyle name="Normal 5 4 3 2 4" xfId="9399" xr:uid="{AD31BDB9-83FC-4982-BC22-B7FE2549826A}"/>
    <cellStyle name="Normal 5 4 3 2 5" xfId="9400" xr:uid="{D03921E8-1082-4A00-8FE9-75D6B5A45709}"/>
    <cellStyle name="Normal 5 4 3 3" xfId="9401" xr:uid="{58BDCFCF-8C0D-4D0F-82F4-71F9B537DB00}"/>
    <cellStyle name="Normal 5 4 3 3 2" xfId="9402" xr:uid="{1985BA5A-BAA7-4A52-9B7D-580FE7AD8F12}"/>
    <cellStyle name="Normal 5 4 3 3 2 2" xfId="9403" xr:uid="{DE498D87-C8A2-4CE0-BBF5-BA1269EAB380}"/>
    <cellStyle name="Normal 5 4 3 3 2 3" xfId="9404" xr:uid="{F9105AAC-18D9-44EA-8B1A-0CF9E23A72D1}"/>
    <cellStyle name="Normal 5 4 3 3 3" xfId="9405" xr:uid="{02E5B528-6D0A-4784-BC87-D83E26B2389B}"/>
    <cellStyle name="Normal 5 4 3 3 4" xfId="9406" xr:uid="{F6B89B43-D493-479B-AC89-8884AC024F16}"/>
    <cellStyle name="Normal 5 4 3 3 5" xfId="9407" xr:uid="{13E384D6-C344-4308-A6E4-84D115B88D48}"/>
    <cellStyle name="Normal 5 4 3 4" xfId="9408" xr:uid="{D7C3AD11-9F35-4A0F-8E29-016798E0B8CB}"/>
    <cellStyle name="Normal 5 4 3 4 2" xfId="9409" xr:uid="{9D6921EB-2B1A-4F57-B3C4-012D633511C6}"/>
    <cellStyle name="Normal 5 4 3 4 3" xfId="9410" xr:uid="{E68BC714-13B6-488F-B5E0-ABC95705E52E}"/>
    <cellStyle name="Normal 5 4 3 5" xfId="9411" xr:uid="{02F250F6-710C-4F70-9CD0-EDE7E5F76677}"/>
    <cellStyle name="Normal 5 4 3 6" xfId="9412" xr:uid="{8BAF0A43-AB42-41E0-AC99-66F723E85E89}"/>
    <cellStyle name="Normal 5 4 3 7" xfId="9413" xr:uid="{6DBE8D76-8C2D-4409-BE2F-D83F45B9AA66}"/>
    <cellStyle name="Normal 5 4 4" xfId="9414" xr:uid="{E8824BD0-63D2-46BC-A3C4-9044B18D4575}"/>
    <cellStyle name="Normal 5 4 4 2" xfId="9415" xr:uid="{240F17BB-F572-4620-9665-7F0681346E1D}"/>
    <cellStyle name="Normal 5 4 4 2 2" xfId="9416" xr:uid="{E3A83E52-663B-4EF6-8A84-FE115F0F9840}"/>
    <cellStyle name="Normal 5 4 4 2 3" xfId="9417" xr:uid="{9AFA7130-F75C-4D4A-8076-28923A2CEB2F}"/>
    <cellStyle name="Normal 5 4 4 3" xfId="9418" xr:uid="{C08C9F21-E2A1-4BFD-9FFD-4FF3366E2B5F}"/>
    <cellStyle name="Normal 5 4 4 4" xfId="9419" xr:uid="{017E7FC5-FC05-4B1A-BCA0-359E957774B7}"/>
    <cellStyle name="Normal 5 4 4 5" xfId="9420" xr:uid="{EDCFE6DB-9A8A-48BE-B88E-02045D6B4DEE}"/>
    <cellStyle name="Normal 5 4 5" xfId="9421" xr:uid="{A6E1FEA7-E88A-4A0A-8180-C447B25BCCC2}"/>
    <cellStyle name="Normal 5 4 5 2" xfId="9422" xr:uid="{D309BB70-FBCB-4157-874C-F8E06A02B075}"/>
    <cellStyle name="Normal 5 4 5 2 2" xfId="9423" xr:uid="{65C784E0-F48A-4676-B96A-23E57113A362}"/>
    <cellStyle name="Normal 5 4 5 2 3" xfId="9424" xr:uid="{1F8AC298-0F3C-4100-A08C-23B040F74F66}"/>
    <cellStyle name="Normal 5 4 5 3" xfId="9425" xr:uid="{8D22F0BF-6AD1-4C13-9ED5-FBB34F20B1CF}"/>
    <cellStyle name="Normal 5 4 5 4" xfId="9426" xr:uid="{4B59B361-CCD7-4C35-98BF-293356CB7B44}"/>
    <cellStyle name="Normal 5 4 5 5" xfId="9427" xr:uid="{B604B3E0-2B5E-496B-8971-FC5BDFA6476E}"/>
    <cellStyle name="Normal 5 4 6" xfId="9428" xr:uid="{309C6284-A161-4EEF-BEED-4FAFA5FA32F0}"/>
    <cellStyle name="Normal 5 4 6 2" xfId="9429" xr:uid="{EE8D47EE-FA8F-4FFF-A2A8-BBE020866AB9}"/>
    <cellStyle name="Normal 5 4 6 3" xfId="9430" xr:uid="{47616270-3CA5-4F73-BE8C-A17CA14AC7BF}"/>
    <cellStyle name="Normal 5 4 7" xfId="9431" xr:uid="{7C32CAB6-934C-4BD8-B2E7-BADE255B0FA3}"/>
    <cellStyle name="Normal 5 4 8" xfId="9432" xr:uid="{4DD0F476-FC9E-459B-83E1-69947918EDDD}"/>
    <cellStyle name="Normal 5 4 9" xfId="9433" xr:uid="{48A3103F-ADD3-45F5-B16A-23C5F475CFDB}"/>
    <cellStyle name="Normal 5 5" xfId="550" xr:uid="{85952549-EE6D-4D0C-877B-446DF8240BE5}"/>
    <cellStyle name="Normal 5 5 10" xfId="9434" xr:uid="{6B871BEE-7A74-462B-83D2-DB156F0F8F56}"/>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3" xfId="9440" xr:uid="{F1B60010-B06B-485F-9A7B-4525675F0200}"/>
    <cellStyle name="Normal 5 5 2 2 2 3" xfId="9441" xr:uid="{3A88E838-27D4-4A75-A332-7F9BF483F1F3}"/>
    <cellStyle name="Normal 5 5 2 2 2 4" xfId="9442" xr:uid="{FB355A5C-0B51-444F-8C11-1332FE462636}"/>
    <cellStyle name="Normal 5 5 2 2 2 5" xfId="9443" xr:uid="{A331BD19-C3AE-4F76-A4A3-A8A074F4A7A3}"/>
    <cellStyle name="Normal 5 5 2 2 3" xfId="9444" xr:uid="{AC5E6347-3EEC-4530-8F73-036E630A5B64}"/>
    <cellStyle name="Normal 5 5 2 2 3 2" xfId="9445" xr:uid="{00CC3A79-2F9A-4B41-8D93-BD8E8B039EE2}"/>
    <cellStyle name="Normal 5 5 2 2 3 2 2" xfId="9446" xr:uid="{7EEC6F44-A0E5-4028-AF6A-03E9EDA6B89B}"/>
    <cellStyle name="Normal 5 5 2 2 3 2 3" xfId="9447" xr:uid="{27793F63-EA6D-40E1-A039-2154F0E8DD38}"/>
    <cellStyle name="Normal 5 5 2 2 3 3" xfId="9448" xr:uid="{7AB64E6D-A383-4434-A1F7-E316B014036C}"/>
    <cellStyle name="Normal 5 5 2 2 3 4" xfId="9449" xr:uid="{2DC86161-3A44-492D-A437-6AA29766FC7D}"/>
    <cellStyle name="Normal 5 5 2 2 3 5" xfId="9450" xr:uid="{3584B8CB-7E67-4443-853D-A1E8CC76573A}"/>
    <cellStyle name="Normal 5 5 2 2 4" xfId="9451" xr:uid="{03C25FC8-7EC0-409B-BFE5-EFCA2C438FBA}"/>
    <cellStyle name="Normal 5 5 2 2 4 2" xfId="9452" xr:uid="{2FCD2F7C-9C56-47E0-BD5B-55642D09D4E8}"/>
    <cellStyle name="Normal 5 5 2 2 4 3" xfId="9453" xr:uid="{79EE2275-A64C-414C-B14F-8DEAB612D5BD}"/>
    <cellStyle name="Normal 5 5 2 2 5" xfId="9454" xr:uid="{F1955DA1-9334-4D05-B380-7AEFDCF92AD8}"/>
    <cellStyle name="Normal 5 5 2 2 6" xfId="9455" xr:uid="{BCDE1B29-6707-44A2-8028-3DB4C5909DCF}"/>
    <cellStyle name="Normal 5 5 2 2 7" xfId="9456" xr:uid="{E435091D-6080-48F0-A485-07F84B7C9206}"/>
    <cellStyle name="Normal 5 5 2 3" xfId="9457" xr:uid="{B4DC4918-E216-4B11-9F6F-4FBFE5D07AE9}"/>
    <cellStyle name="Normal 5 5 2 3 2" xfId="9458" xr:uid="{E8CCDE2E-C131-4EC6-82BE-905196EDDB21}"/>
    <cellStyle name="Normal 5 5 2 3 2 2" xfId="9459" xr:uid="{0B43C203-6310-4E33-9A1A-165334526CE2}"/>
    <cellStyle name="Normal 5 5 2 3 2 3" xfId="9460" xr:uid="{B1BDFFD9-5997-42F5-98F4-33E0B75306B4}"/>
    <cellStyle name="Normal 5 5 2 3 3" xfId="9461" xr:uid="{BE4D99E0-2CA8-45A0-A341-E9B30D228568}"/>
    <cellStyle name="Normal 5 5 2 3 4" xfId="9462" xr:uid="{54A52EFF-31E8-413B-BEBC-66DA3BB51500}"/>
    <cellStyle name="Normal 5 5 2 3 5" xfId="9463" xr:uid="{6204843E-AF1C-4FFE-9A08-516B7A136056}"/>
    <cellStyle name="Normal 5 5 2 4" xfId="9464" xr:uid="{72199F7E-3590-40BC-B2CB-4EDE71C6016A}"/>
    <cellStyle name="Normal 5 5 2 4 2" xfId="9465" xr:uid="{3A095DC4-3271-425D-9B43-4E935D46A1A7}"/>
    <cellStyle name="Normal 5 5 2 4 2 2" xfId="9466" xr:uid="{1235CB5D-615A-4ADF-8A3D-B66A08A644B2}"/>
    <cellStyle name="Normal 5 5 2 4 2 3" xfId="9467" xr:uid="{05D51146-DC27-4957-8721-21A3889B0BC6}"/>
    <cellStyle name="Normal 5 5 2 4 3" xfId="9468" xr:uid="{A726C496-C4A4-49A7-9E13-F606092CC298}"/>
    <cellStyle name="Normal 5 5 2 4 4" xfId="9469" xr:uid="{5BF6FFE8-D1A8-4606-A187-B212E736A33A}"/>
    <cellStyle name="Normal 5 5 2 4 5" xfId="9470" xr:uid="{2F5BC20F-55D1-4813-A011-4FA7C1CC5C5E}"/>
    <cellStyle name="Normal 5 5 2 5" xfId="9471" xr:uid="{C4D95CDC-C2A9-4CC6-9AD2-B7A26FAC37AE}"/>
    <cellStyle name="Normal 5 5 2 5 2" xfId="9472" xr:uid="{8319C613-C9A8-45BE-AEF0-F84FEEF35A32}"/>
    <cellStyle name="Normal 5 5 2 5 3" xfId="9473" xr:uid="{18F0630E-2596-47E7-964E-7CEEA4D30139}"/>
    <cellStyle name="Normal 5 5 2 6" xfId="9474" xr:uid="{BBEEE526-2278-4926-ACD1-85137F242354}"/>
    <cellStyle name="Normal 5 5 2 7" xfId="9475" xr:uid="{42B25966-8854-4F78-86A2-12E0C17EFC5A}"/>
    <cellStyle name="Normal 5 5 2 8" xfId="9476" xr:uid="{B4913F4C-5A40-489A-8374-205A7E212D2A}"/>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3" xfId="9481" xr:uid="{86565B35-D440-4A0C-ABCB-5477A26D9FF5}"/>
    <cellStyle name="Normal 5 5 3 2 3" xfId="9482" xr:uid="{552241E3-8D34-4EC1-A071-10E09A02052B}"/>
    <cellStyle name="Normal 5 5 3 2 4" xfId="9483" xr:uid="{E133BA5B-9BC9-4899-BB49-9C9C04E0F26E}"/>
    <cellStyle name="Normal 5 5 3 2 5" xfId="9484" xr:uid="{455B48D1-C2AE-490F-8BAF-E572929D1B47}"/>
    <cellStyle name="Normal 5 5 3 3" xfId="9485" xr:uid="{5FA1365A-0481-4DA1-A1A7-1367C3A3B721}"/>
    <cellStyle name="Normal 5 5 3 3 2" xfId="9486" xr:uid="{FB60F4DA-06BA-479C-9EE2-E4C1649D8CC0}"/>
    <cellStyle name="Normal 5 5 3 3 2 2" xfId="9487" xr:uid="{12895553-6A4D-488D-BC08-25D50C20EE3A}"/>
    <cellStyle name="Normal 5 5 3 3 2 3" xfId="9488" xr:uid="{8A877DE8-3B81-4716-A60E-CBB0106F25A1}"/>
    <cellStyle name="Normal 5 5 3 3 3" xfId="9489" xr:uid="{41813C1C-727B-41E7-8FCA-CEA40E3B0C2A}"/>
    <cellStyle name="Normal 5 5 3 3 4" xfId="9490" xr:uid="{ABF679D3-D3AF-4795-AEF0-FFE0EEB6CB9A}"/>
    <cellStyle name="Normal 5 5 3 3 5" xfId="9491" xr:uid="{58B98369-0DDD-480B-8D25-6C0A4F6BD973}"/>
    <cellStyle name="Normal 5 5 3 4" xfId="9492" xr:uid="{4176BC48-8858-4AD5-82D3-812114621082}"/>
    <cellStyle name="Normal 5 5 3 4 2" xfId="9493" xr:uid="{C5246AA6-BD52-4B06-BBC2-D82DD2D030E8}"/>
    <cellStyle name="Normal 5 5 3 4 3" xfId="9494" xr:uid="{EDF38FEB-747D-45F4-A16E-65B0370A1338}"/>
    <cellStyle name="Normal 5 5 3 5" xfId="9495" xr:uid="{B651BA70-2BCD-4B3D-A51D-3D193B18F74E}"/>
    <cellStyle name="Normal 5 5 3 6" xfId="9496" xr:uid="{483CB60F-E8F0-4AA9-8FF6-DCECB53E1327}"/>
    <cellStyle name="Normal 5 5 3 7" xfId="9497" xr:uid="{761DAC1C-F607-4C2A-8B5E-BDDE8E19EBD8}"/>
    <cellStyle name="Normal 5 5 4" xfId="9498" xr:uid="{8CD4EC5C-6786-4125-84A0-31FD58A4E139}"/>
    <cellStyle name="Normal 5 5 4 2" xfId="9499" xr:uid="{7AB5D475-45E5-4B86-BB1B-D925A79DD96F}"/>
    <cellStyle name="Normal 5 5 4 2 2" xfId="9500" xr:uid="{B0B9FBF3-6898-497B-BDF7-FFEB16F5A01B}"/>
    <cellStyle name="Normal 5 5 4 2 3" xfId="9501" xr:uid="{7FFDA275-6DDE-496B-A0CF-994E5B85AE15}"/>
    <cellStyle name="Normal 5 5 4 3" xfId="9502" xr:uid="{13F1E9C8-E485-4BE1-B8F1-AA133E5CAEC9}"/>
    <cellStyle name="Normal 5 5 4 4" xfId="9503" xr:uid="{07BB239E-531F-4136-B534-285C256ECBBF}"/>
    <cellStyle name="Normal 5 5 4 5" xfId="9504" xr:uid="{02C1BECD-214B-4C94-A6C7-9EC441558BE0}"/>
    <cellStyle name="Normal 5 5 5" xfId="9505" xr:uid="{07E6E9FF-949C-48B1-B54E-8DEC1B9CD57B}"/>
    <cellStyle name="Normal 5 5 5 2" xfId="9506" xr:uid="{7F88C24B-CD97-4ECD-8A69-C3E9E3A9C826}"/>
    <cellStyle name="Normal 5 5 5 2 2" xfId="9507" xr:uid="{AB26E4BD-08EA-4ECA-93B6-157975F4B31C}"/>
    <cellStyle name="Normal 5 5 5 2 3" xfId="9508" xr:uid="{49EBFAE7-076E-4259-8D08-448FB2EE3723}"/>
    <cellStyle name="Normal 5 5 5 3" xfId="9509" xr:uid="{C4EFDA26-D669-4E98-BC8C-A3C0C47C838C}"/>
    <cellStyle name="Normal 5 5 5 4" xfId="9510" xr:uid="{C2805A9D-05EB-4376-807F-F29562AEC5AE}"/>
    <cellStyle name="Normal 5 5 5 5" xfId="9511" xr:uid="{43474371-64FD-4752-B323-017BA390F830}"/>
    <cellStyle name="Normal 5 5 6" xfId="9512" xr:uid="{FCC9C861-8A79-41F8-A0CD-D4040D0685A0}"/>
    <cellStyle name="Normal 5 5 6 2" xfId="9513" xr:uid="{F9EC1A6B-8C0A-4432-8988-46AF8B2CF085}"/>
    <cellStyle name="Normal 5 5 6 3" xfId="9514" xr:uid="{32C03927-C6C9-421F-85F7-80E2F8CAEB09}"/>
    <cellStyle name="Normal 5 5 7" xfId="9515" xr:uid="{0E977A80-18FB-4155-BE43-32083D93FB2B}"/>
    <cellStyle name="Normal 5 5 8" xfId="9516" xr:uid="{CA6BA2A1-83D5-4BAA-BA99-5471A9F15286}"/>
    <cellStyle name="Normal 5 5 9" xfId="9517" xr:uid="{98DF1456-B31B-4053-803B-7942B501246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3" xfId="9523" xr:uid="{4EFB3302-C26E-4BE9-9FEE-17D2C8093113}"/>
    <cellStyle name="Normal 5 6 2 2 3" xfId="9524" xr:uid="{A8F03A32-3EB9-42BE-9CF0-4BA486AB2104}"/>
    <cellStyle name="Normal 5 6 2 2 4" xfId="9525" xr:uid="{244C1B71-04B8-4039-9724-5B38B8883597}"/>
    <cellStyle name="Normal 5 6 2 2 5" xfId="9526" xr:uid="{551756E1-28A3-48FB-90E5-99D0EDA56B54}"/>
    <cellStyle name="Normal 5 6 2 3" xfId="9527" xr:uid="{D0935E10-5781-4BEA-B96E-E35E2102653B}"/>
    <cellStyle name="Normal 5 6 2 3 2" xfId="9528" xr:uid="{A0E4A9FA-C4AA-48E2-BC15-E1BD0FC0D4C5}"/>
    <cellStyle name="Normal 5 6 2 3 2 2" xfId="9529" xr:uid="{9E980E0B-7587-429C-9A43-0D1422AACE36}"/>
    <cellStyle name="Normal 5 6 2 3 2 3" xfId="9530" xr:uid="{F1F26AC5-FD5C-47B6-A844-FD564899519E}"/>
    <cellStyle name="Normal 5 6 2 3 3" xfId="9531" xr:uid="{3AE6D190-9996-4D4F-8239-74A36536523D}"/>
    <cellStyle name="Normal 5 6 2 3 4" xfId="9532" xr:uid="{8D9AA315-E00E-4F7A-B1E0-B9977E109ED5}"/>
    <cellStyle name="Normal 5 6 2 3 5" xfId="9533" xr:uid="{53EB8094-8C27-48D2-9BE0-B34023CBA7C8}"/>
    <cellStyle name="Normal 5 6 2 4" xfId="9534" xr:uid="{106EC044-533E-45CF-9C6B-C80B047D3D96}"/>
    <cellStyle name="Normal 5 6 2 4 2" xfId="9535" xr:uid="{E261E775-6C09-4046-9825-0E489A92EAEA}"/>
    <cellStyle name="Normal 5 6 2 4 3" xfId="9536" xr:uid="{FF1F8D9E-899C-46DF-A144-3A0B115C9C0D}"/>
    <cellStyle name="Normal 5 6 2 5" xfId="9537" xr:uid="{04C41506-F922-4E32-B13D-D6C6837D98E9}"/>
    <cellStyle name="Normal 5 6 2 6" xfId="9538" xr:uid="{74379E7B-8FB2-40BD-917D-E58BE8855C30}"/>
    <cellStyle name="Normal 5 6 2 7" xfId="9539" xr:uid="{484C45E1-52CE-48E4-A119-37524D7F5FB1}"/>
    <cellStyle name="Normal 5 6 3" xfId="9540" xr:uid="{2780AB0A-AA44-457A-8236-E351019C2AE5}"/>
    <cellStyle name="Normal 5 6 3 2" xfId="9541" xr:uid="{CEAB3CA2-B8F6-47B1-AA96-C88CC3933F38}"/>
    <cellStyle name="Normal 5 6 3 2 2" xfId="9542" xr:uid="{0BE4E2BF-C624-4E60-847B-BDE2F30E2D88}"/>
    <cellStyle name="Normal 5 6 3 2 3" xfId="9543" xr:uid="{4B0D8098-01E5-4F56-B2C0-EAB9A4B8A29F}"/>
    <cellStyle name="Normal 5 6 3 3" xfId="9544" xr:uid="{7B56AF41-A0B6-4DC0-A4E6-714BB0ABECB8}"/>
    <cellStyle name="Normal 5 6 3 4" xfId="9545" xr:uid="{C993B026-6F9B-474B-8A88-C346D6071AEB}"/>
    <cellStyle name="Normal 5 6 3 5" xfId="9546" xr:uid="{464E60C0-BE45-4285-A114-930AE3F7BCCC}"/>
    <cellStyle name="Normal 5 6 4" xfId="9547" xr:uid="{4C2F5A4D-C997-4CA3-A27F-A1E6CC4E0204}"/>
    <cellStyle name="Normal 5 6 4 2" xfId="9548" xr:uid="{D1E15AB6-D2AB-43B5-A4DF-72A77B24AC47}"/>
    <cellStyle name="Normal 5 6 4 2 2" xfId="9549" xr:uid="{9109722E-9E61-4A86-B370-8402F7AA4029}"/>
    <cellStyle name="Normal 5 6 4 2 3" xfId="9550" xr:uid="{34D306AF-6534-48AF-B3B8-F104022912C0}"/>
    <cellStyle name="Normal 5 6 4 3" xfId="9551" xr:uid="{22B759AD-D557-4568-A7DF-4ECD824CBD80}"/>
    <cellStyle name="Normal 5 6 4 4" xfId="9552" xr:uid="{4CB98C66-74E9-4C2F-BAB7-0EE9DE7FD255}"/>
    <cellStyle name="Normal 5 6 4 5" xfId="9553" xr:uid="{63BA7329-A1A4-40E1-8E79-39F390600528}"/>
    <cellStyle name="Normal 5 6 5" xfId="9554" xr:uid="{7B46C73C-A75A-4133-8673-078D47879D3E}"/>
    <cellStyle name="Normal 5 6 5 2" xfId="9555" xr:uid="{095CE48F-1886-4B0E-B420-044CEFD9B594}"/>
    <cellStyle name="Normal 5 6 5 3" xfId="9556" xr:uid="{ED32FADE-E3C0-4E1A-9B26-6DEF794FDAE2}"/>
    <cellStyle name="Normal 5 6 6" xfId="9557" xr:uid="{9D8DA0B7-0A67-4C75-95B8-1DD9F8B855C9}"/>
    <cellStyle name="Normal 5 6 7" xfId="9558" xr:uid="{59F3C129-2E45-4B0E-8F64-E930143BD675}"/>
    <cellStyle name="Normal 5 6 8" xfId="9559" xr:uid="{2DD61C1F-1493-4CA0-949C-21E780727B8A}"/>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3" xfId="9564" xr:uid="{0DAA84B5-D7B8-4BB0-8626-681075CC4234}"/>
    <cellStyle name="Normal 5 7 2 3" xfId="9565" xr:uid="{F8B19549-4830-4CE2-8B36-1F7AC444D117}"/>
    <cellStyle name="Normal 5 7 2 4" xfId="9566" xr:uid="{06E6D3B4-92C6-429D-84EA-997106DB07BD}"/>
    <cellStyle name="Normal 5 7 2 5" xfId="9567" xr:uid="{32DDDF62-FB6F-4819-9206-E095C8B2A063}"/>
    <cellStyle name="Normal 5 7 3" xfId="9568" xr:uid="{622B387F-D20B-4442-B6D8-D85DFA6C09E9}"/>
    <cellStyle name="Normal 5 7 3 2" xfId="9569" xr:uid="{9DEE0C90-77E5-4A9C-8473-58D95BCB6A7B}"/>
    <cellStyle name="Normal 5 7 3 2 2" xfId="9570" xr:uid="{C420263C-F6B8-4659-A6BF-1FDB5989D0B1}"/>
    <cellStyle name="Normal 5 7 3 2 3" xfId="9571" xr:uid="{4A11A503-8B12-4242-883B-3896EC1D7665}"/>
    <cellStyle name="Normal 5 7 3 3" xfId="9572" xr:uid="{1860C570-F120-47A9-9705-FFC53496B05C}"/>
    <cellStyle name="Normal 5 7 3 4" xfId="9573" xr:uid="{D63237F0-D6A4-4B3B-AD42-0258FDE51FC4}"/>
    <cellStyle name="Normal 5 7 3 5" xfId="9574" xr:uid="{AAA332B3-0D34-40FA-BD47-93EDD4F844D6}"/>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3" xfId="9579" xr:uid="{328BBE6C-CB8D-46A4-A5F8-C1FCA0CA31A9}"/>
    <cellStyle name="Normal 5 8 2 3" xfId="9580" xr:uid="{7DAB9B5C-F0FE-4B09-B1DF-FB1DDBE09712}"/>
    <cellStyle name="Normal 5 8 2 4" xfId="9581" xr:uid="{3C8A36B6-9EE6-456B-A866-0B7678944F76}"/>
    <cellStyle name="Normal 5 8 2 5" xfId="9582" xr:uid="{A4F821C9-2173-409A-B51C-F8965553C5A3}"/>
    <cellStyle name="Normal 5 8 3" xfId="9583" xr:uid="{95000AFC-4090-41FB-8A20-6578A9FD6C2B}"/>
    <cellStyle name="Normal 5 8 3 2" xfId="9584" xr:uid="{A7C10275-1C96-449D-9051-DBC1BADBD16D}"/>
    <cellStyle name="Normal 5 8 3 2 2" xfId="9585" xr:uid="{B2A81CB1-0E0E-461D-9E98-1679538C1E82}"/>
    <cellStyle name="Normal 5 8 3 2 3" xfId="9586" xr:uid="{F25EEB76-616B-4707-AE3E-DCC58534DEB8}"/>
    <cellStyle name="Normal 5 8 3 3" xfId="9587" xr:uid="{E31F99CC-516B-42A9-A14D-D4005879FFA2}"/>
    <cellStyle name="Normal 5 8 3 4" xfId="9588" xr:uid="{3CEA9408-FA78-4CBE-AC2F-A01FEDA6FDB6}"/>
    <cellStyle name="Normal 5 8 3 5" xfId="9589" xr:uid="{979F9341-98F4-46DA-A53B-D60FCD930FBF}"/>
    <cellStyle name="Normal 5 8 4" xfId="9590" xr:uid="{C765996A-9871-4D01-B6DB-4C273C393982}"/>
    <cellStyle name="Normal 5 8 4 2" xfId="9591" xr:uid="{7BDA8F1A-C388-4AD1-88B4-4D439F5109D4}"/>
    <cellStyle name="Normal 5 8 4 3" xfId="9592" xr:uid="{03425AAE-327B-4571-A492-D659F62F53F2}"/>
    <cellStyle name="Normal 5 8 5" xfId="9593" xr:uid="{809A4D8E-CAE9-40FA-A485-B850EEB03A6A}"/>
    <cellStyle name="Normal 5 8 6" xfId="9594" xr:uid="{D581AEF7-64E7-4BA0-8570-3788BB44686D}"/>
    <cellStyle name="Normal 5 8 7" xfId="9595" xr:uid="{284179C2-F228-4277-9821-D24A8FBC43A1}"/>
    <cellStyle name="Normal 5 9" xfId="9596" xr:uid="{288F593B-176E-424D-AE64-1896051FAD81}"/>
    <cellStyle name="Normal 5 9 2" xfId="9597" xr:uid="{360528ED-24C5-42E6-ADC6-2707788073FF}"/>
    <cellStyle name="Normal 5 9 2 2" xfId="9598" xr:uid="{FB0ADAC4-9C58-4EDF-941E-3E3F6A47056A}"/>
    <cellStyle name="Normal 5 9 2 3" xfId="9599" xr:uid="{9BB324D6-36DF-417F-AC2C-2F0B3D23EC09}"/>
    <cellStyle name="Normal 5 9 3" xfId="9600" xr:uid="{C734D116-2A59-4CC5-89D2-4D5C3617AADE}"/>
    <cellStyle name="Normal 5 9 4" xfId="9601" xr:uid="{71A912C4-6A51-4730-ABB1-25AC2EB819B2}"/>
    <cellStyle name="Normal 5 9 5" xfId="9602" xr:uid="{DDF4ED0B-3409-42A6-8D02-CCDFC5999754}"/>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5" xfId="10335" xr:uid="{3B17D609-B6BD-4FCF-AA0F-F11D00E4AE0B}"/>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3" xfId="10005" xr:uid="{677787EF-FC63-4A06-A19E-7B30C812E3D1}"/>
    <cellStyle name="Normal 6 11" xfId="1343" xr:uid="{025B9046-770C-4711-864E-5986A395BBC6}"/>
    <cellStyle name="Normal 6 11 2" xfId="10077" xr:uid="{A72F2200-6F31-4A1A-ABCE-9B01ABB6917F}"/>
    <cellStyle name="Normal 6 12" xfId="9859" xr:uid="{5FE848D4-8A3F-4E72-840D-45D02CDE8A61}"/>
    <cellStyle name="Normal 6 13" xfId="735" xr:uid="{CA88E99C-6075-442F-A745-840A448037D2}"/>
    <cellStyle name="Normal 6 2" xfId="559" xr:uid="{A3D886A9-A5D7-48B0-82D0-104A38B76D05}"/>
    <cellStyle name="Normal 6 2 10" xfId="9860" xr:uid="{52E13C10-6C56-4239-91FA-6414406ED41B}"/>
    <cellStyle name="Normal 6 2 11" xfId="736" xr:uid="{075B86F8-ABF2-47FF-BFA1-2820EDAC1C50}"/>
    <cellStyle name="Normal 6 2 2" xfId="737" xr:uid="{758C354F-9A3B-49C5-841D-332DFFCE5B4A}"/>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3" xfId="9949" xr:uid="{838321A3-F162-48A6-8E01-4BDEDCACAC31}"/>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3" xfId="10021" xr:uid="{64EB4ABD-D69F-4A63-9989-D2B49DCFD0FF}"/>
    <cellStyle name="Normal 6 2 2 2 2 4" xfId="1359" xr:uid="{62066ED2-A254-4E45-9555-9961B822F749}"/>
    <cellStyle name="Normal 6 2 2 2 2 4 2" xfId="10093" xr:uid="{6E9A04B7-1B3B-4868-BB63-3DE9F9B1A0E5}"/>
    <cellStyle name="Normal 6 2 2 2 2 5" xfId="9877" xr:uid="{1498393F-8D70-4A75-93FD-CB785C6E3C54}"/>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3" xfId="9962" xr:uid="{125CF202-515E-42E7-980E-DC020A998B13}"/>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3" xfId="10034" xr:uid="{503EAA00-3BD2-4953-B337-3BFEDCD9DDFB}"/>
    <cellStyle name="Normal 6 2 2 2 3 4" xfId="1372" xr:uid="{06FBD0AC-CDF2-4DA5-96C4-0DA0112482C1}"/>
    <cellStyle name="Normal 6 2 2 2 3 4 2" xfId="10106" xr:uid="{2296A04E-6675-4C53-9759-D352A9A0C6D5}"/>
    <cellStyle name="Normal 6 2 2 2 3 5" xfId="9890" xr:uid="{489D2521-BABB-40EC-A438-064872F57E67}"/>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3" xfId="9989" xr:uid="{74F561A2-DADE-452D-A056-A21800B149CF}"/>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3" xfId="10061" xr:uid="{3E3B4942-16E2-456C-BBE7-F9939E55813E}"/>
    <cellStyle name="Normal 6 2 2 2 4 4" xfId="1399" xr:uid="{303B7A6E-3B48-4A3E-A438-65FC3E2E7C35}"/>
    <cellStyle name="Normal 6 2 2 2 4 4 2" xfId="10133" xr:uid="{8063088E-1EA1-459B-85E8-860CE00C102E}"/>
    <cellStyle name="Normal 6 2 2 2 4 5" xfId="9917" xr:uid="{0CC6FD84-B0E2-4AB7-A50F-92D457F4178E}"/>
    <cellStyle name="Normal 6 2 2 2 5" xfId="1191" xr:uid="{EDBAE491-731B-4D27-90E0-666A8CB9CE80}"/>
    <cellStyle name="Normal 6 2 2 2 5 2" xfId="1418" xr:uid="{1CAD0307-2B86-4AEF-9552-72F764FFE6A3}"/>
    <cellStyle name="Normal 6 2 2 2 5 2 2" xfId="10152" xr:uid="{4AA3376F-183F-4D0E-A6CA-5226CF106986}"/>
    <cellStyle name="Normal 6 2 2 2 5 3" xfId="9936" xr:uid="{1013327C-B0D7-4B01-AAFB-1EF2F82EA745}"/>
    <cellStyle name="Normal 6 2 2 2 6" xfId="1274" xr:uid="{6B779A71-4A10-461B-A016-29F127C6AB97}"/>
    <cellStyle name="Normal 6 2 2 2 6 2" xfId="1490" xr:uid="{F0286EE9-5C19-4EAC-8E4B-8804DBC05189}"/>
    <cellStyle name="Normal 6 2 2 2 6 2 2" xfId="10224" xr:uid="{5F0D9F60-2F2D-4171-8A2E-D16556A99BC8}"/>
    <cellStyle name="Normal 6 2 2 2 6 3" xfId="10008" xr:uid="{A829E5DA-A97D-4BC3-A7B6-CAB2FB4B5A70}"/>
    <cellStyle name="Normal 6 2 2 2 7" xfId="1346" xr:uid="{9BABF437-F8DF-4640-A515-3D5BC6A73C21}"/>
    <cellStyle name="Normal 6 2 2 2 7 2" xfId="10080" xr:uid="{CEF8EBF1-7EAB-4D71-9A24-EC9988EC7024}"/>
    <cellStyle name="Normal 6 2 2 2 8" xfId="9862" xr:uid="{E6699BD9-E65B-47B1-A96A-C46DD25BC0FD}"/>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3" xfId="9948" xr:uid="{93676402-3367-42FC-AF8F-EBB32B183833}"/>
    <cellStyle name="Normal 6 2 2 3 3" xfId="1286" xr:uid="{0408CE2E-9AF3-4075-8CE9-DC9B7B6F3BFB}"/>
    <cellStyle name="Normal 6 2 2 3 3 2" xfId="1502" xr:uid="{776190E7-F205-474F-A891-DC4EC1CAFBBB}"/>
    <cellStyle name="Normal 6 2 2 3 3 2 2" xfId="10236" xr:uid="{912F4C5A-B7FE-471D-B9F9-1A1CAE0EB7F6}"/>
    <cellStyle name="Normal 6 2 2 3 3 3" xfId="10020" xr:uid="{E71E998D-FF66-42E2-862B-26F415A1F812}"/>
    <cellStyle name="Normal 6 2 2 3 4" xfId="1358" xr:uid="{3520AB37-BD67-4DDA-A24C-5ADAB8A32B2B}"/>
    <cellStyle name="Normal 6 2 2 3 4 2" xfId="10092" xr:uid="{F7997C32-F025-4202-899D-9C6250AB62F5}"/>
    <cellStyle name="Normal 6 2 2 3 5" xfId="9876" xr:uid="{2DC6C6D6-7A69-4F98-816F-3A357E24481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3" xfId="9961" xr:uid="{98F05206-1EF4-4140-BBD0-D4A6B3E6F2A7}"/>
    <cellStyle name="Normal 6 2 2 4 3" xfId="1299" xr:uid="{D4BC9B03-3DB4-4D3D-8573-B1C428A8B24A}"/>
    <cellStyle name="Normal 6 2 2 4 3 2" xfId="1515" xr:uid="{AA54A9BE-62F2-4975-887E-B2D69ED43058}"/>
    <cellStyle name="Normal 6 2 2 4 3 2 2" xfId="10249" xr:uid="{0A8B817C-ECCF-44A0-8F22-15F84014157C}"/>
    <cellStyle name="Normal 6 2 2 4 3 3" xfId="10033" xr:uid="{1092E5FF-B6E2-45BC-A34B-1BA55192FA9A}"/>
    <cellStyle name="Normal 6 2 2 4 4" xfId="1371" xr:uid="{9BC767B0-0ED4-4883-B459-A8D31AF46636}"/>
    <cellStyle name="Normal 6 2 2 4 4 2" xfId="10105" xr:uid="{F25AAE39-D916-4F43-93E1-0FD915911E38}"/>
    <cellStyle name="Normal 6 2 2 4 5" xfId="9889" xr:uid="{3C004AAE-FA6B-46CA-98E4-D8AE379BE1ED}"/>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3" xfId="9988" xr:uid="{1FCA661E-C5AE-4855-AD9B-A85774F4CD4F}"/>
    <cellStyle name="Normal 6 2 2 5 3" xfId="1326" xr:uid="{E9E278B6-FADC-4845-9DA6-5C6B0AE57885}"/>
    <cellStyle name="Normal 6 2 2 5 3 2" xfId="1542" xr:uid="{264192A5-1517-4D4E-AA8B-E9A3270B6CF6}"/>
    <cellStyle name="Normal 6 2 2 5 3 2 2" xfId="10276" xr:uid="{EA27B8F4-3E44-4BC8-9EBB-39654561FB91}"/>
    <cellStyle name="Normal 6 2 2 5 3 3" xfId="10060" xr:uid="{AB688565-3025-48FB-A005-71485192ECCD}"/>
    <cellStyle name="Normal 6 2 2 5 4" xfId="1398" xr:uid="{E9B117E2-098E-4B80-878C-4D1AA00BBFB6}"/>
    <cellStyle name="Normal 6 2 2 5 4 2" xfId="10132" xr:uid="{28B2C9C3-2986-416E-BF9B-AC8B37B502F4}"/>
    <cellStyle name="Normal 6 2 2 5 5" xfId="9916" xr:uid="{FBED21F8-412F-4A99-83B9-3B741B2840A4}"/>
    <cellStyle name="Normal 6 2 2 6" xfId="1190" xr:uid="{A97E82AF-1FBA-488F-BE45-70E489EC3E8E}"/>
    <cellStyle name="Normal 6 2 2 6 2" xfId="1417" xr:uid="{F14C5A74-3079-4C01-A88B-4C03E3D5D1DA}"/>
    <cellStyle name="Normal 6 2 2 6 2 2" xfId="10151" xr:uid="{A1ABCF3D-6B9C-4774-85B8-C036047FBB43}"/>
    <cellStyle name="Normal 6 2 2 6 3" xfId="9935" xr:uid="{C6D856E9-00D0-42C3-9E11-A1D9A573EEF9}"/>
    <cellStyle name="Normal 6 2 2 7" xfId="1273" xr:uid="{17E2EDBA-6BB0-4E89-A603-27BFE07F3DA8}"/>
    <cellStyle name="Normal 6 2 2 7 2" xfId="1489" xr:uid="{354D7759-8978-472E-A373-B334EBEC17DE}"/>
    <cellStyle name="Normal 6 2 2 7 2 2" xfId="10223" xr:uid="{A3D57489-EFE7-4CAF-B2FC-30F07EF63E8A}"/>
    <cellStyle name="Normal 6 2 2 7 3" xfId="10007" xr:uid="{63D49A1F-AD4B-4915-8CA0-6485CE3811D9}"/>
    <cellStyle name="Normal 6 2 2 8" xfId="1345" xr:uid="{B32A3A9D-B061-4955-8294-15BBB22BDBFB}"/>
    <cellStyle name="Normal 6 2 2 8 2" xfId="10079" xr:uid="{DF580ECF-4C92-4C0B-B078-9B450D732E1F}"/>
    <cellStyle name="Normal 6 2 2 9" xfId="9861" xr:uid="{1E1BDF24-8C21-497B-9D86-E6E2ED9F4C93}"/>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3" xfId="9950" xr:uid="{8B4A7658-4769-4186-B7B6-D665B7675388}"/>
    <cellStyle name="Normal 6 2 3 2 3" xfId="1288" xr:uid="{994DB1C3-4366-4855-BD66-30F573BBB91F}"/>
    <cellStyle name="Normal 6 2 3 2 3 2" xfId="1504" xr:uid="{2238FE42-B63E-4BB9-8D1A-BEE9482BB5D0}"/>
    <cellStyle name="Normal 6 2 3 2 3 2 2" xfId="10238" xr:uid="{BCFEAC6D-5866-44FA-B0F5-36E73D8A835E}"/>
    <cellStyle name="Normal 6 2 3 2 3 3" xfId="10022" xr:uid="{0DBB4543-30DB-46CC-BF0B-CB457D87BD34}"/>
    <cellStyle name="Normal 6 2 3 2 4" xfId="1360" xr:uid="{A0A18114-ADE9-4CEB-9765-A0501CB194EF}"/>
    <cellStyle name="Normal 6 2 3 2 4 2" xfId="10094" xr:uid="{F6C32EB0-7A4B-4FEA-A430-5C9DD5B1F525}"/>
    <cellStyle name="Normal 6 2 3 2 5" xfId="9878" xr:uid="{7DAFDB70-DC84-4013-82D1-0CF35F1E087D}"/>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3" xfId="9963" xr:uid="{7744D207-FFAF-408B-BFFF-42AA888A35AC}"/>
    <cellStyle name="Normal 6 2 3 3 3" xfId="1301" xr:uid="{2F8F9052-F3C4-49CE-98C6-01EBAC69F9B2}"/>
    <cellStyle name="Normal 6 2 3 3 3 2" xfId="1517" xr:uid="{1EA20AB5-8E77-404C-9003-34994E9DBA1B}"/>
    <cellStyle name="Normal 6 2 3 3 3 2 2" xfId="10251" xr:uid="{55B4B56A-9C6A-4614-B6A0-AE0EB2F45BAA}"/>
    <cellStyle name="Normal 6 2 3 3 3 3" xfId="10035" xr:uid="{7441F735-4861-4C9E-A1B1-1A8E9C836736}"/>
    <cellStyle name="Normal 6 2 3 3 4" xfId="1373" xr:uid="{28268F27-9E70-4B3B-AC97-AA9A0DE26839}"/>
    <cellStyle name="Normal 6 2 3 3 4 2" xfId="10107" xr:uid="{D3604DDE-33E9-43D2-B5E3-0F56DB341012}"/>
    <cellStyle name="Normal 6 2 3 3 5" xfId="9891" xr:uid="{71F7920B-C0F1-4410-A41A-ADE10B2617D8}"/>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3" xfId="9990" xr:uid="{55D4054C-7717-4ED0-85A6-7FDD58D3043B}"/>
    <cellStyle name="Normal 6 2 3 4 3" xfId="1328" xr:uid="{C1E9ED4B-14D4-4A6B-AFA9-DEE1C59E8C04}"/>
    <cellStyle name="Normal 6 2 3 4 3 2" xfId="1544" xr:uid="{C386E3F8-643C-4C9C-86D3-7B7579B867D5}"/>
    <cellStyle name="Normal 6 2 3 4 3 2 2" xfId="10278" xr:uid="{6204B8E4-6615-4AF8-9C58-05C73133112F}"/>
    <cellStyle name="Normal 6 2 3 4 3 3" xfId="10062" xr:uid="{AC2EB45A-6B90-4533-B502-4812EF8E7925}"/>
    <cellStyle name="Normal 6 2 3 4 4" xfId="1400" xr:uid="{EFD82D3E-E041-436A-A110-0E0AA058AE98}"/>
    <cellStyle name="Normal 6 2 3 4 4 2" xfId="10134" xr:uid="{E16C7939-AD3D-491B-90B6-F83A212592BD}"/>
    <cellStyle name="Normal 6 2 3 4 5" xfId="9918" xr:uid="{2C596E11-B39E-4C2E-B21C-D91623834D5B}"/>
    <cellStyle name="Normal 6 2 3 5" xfId="1192" xr:uid="{28D8657A-227D-402E-AFA3-5545BA3A7A39}"/>
    <cellStyle name="Normal 6 2 3 5 2" xfId="1419" xr:uid="{CB6700B0-5BAF-4834-B7ED-C516E5DAE32C}"/>
    <cellStyle name="Normal 6 2 3 5 2 2" xfId="10153" xr:uid="{AFE2D1D2-BCE5-4070-8768-26710A774FCD}"/>
    <cellStyle name="Normal 6 2 3 5 3" xfId="9937" xr:uid="{E351D394-838E-4BFB-A199-6072C46B704B}"/>
    <cellStyle name="Normal 6 2 3 6" xfId="1275" xr:uid="{C593C4AF-1E38-4C2C-8450-44BD2E8388DE}"/>
    <cellStyle name="Normal 6 2 3 6 2" xfId="1491" xr:uid="{2360DF4D-0270-4974-8C21-C4398D31609D}"/>
    <cellStyle name="Normal 6 2 3 6 2 2" xfId="10225" xr:uid="{C5E2748B-055D-4C55-A74E-DA605C11F6A7}"/>
    <cellStyle name="Normal 6 2 3 6 3" xfId="10009" xr:uid="{609AD08D-A9C0-45FE-ACFD-E3279AB1192E}"/>
    <cellStyle name="Normal 6 2 3 7" xfId="1347" xr:uid="{9C7C8AA9-A5CD-40C2-B151-ADA469514F94}"/>
    <cellStyle name="Normal 6 2 3 7 2" xfId="10081" xr:uid="{BE35A9CF-875E-4EB7-8EBA-1D02FB273BA3}"/>
    <cellStyle name="Normal 6 2 3 8" xfId="9863" xr:uid="{7A5BFC5E-7122-49B3-95AE-4FEE6DA6FE55}"/>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3" xfId="9947" xr:uid="{2C2D693F-75DB-425C-9D63-BECB53671AD0}"/>
    <cellStyle name="Normal 6 2 4 3" xfId="1285" xr:uid="{B5C6159F-3AFF-44D9-AE93-1F4DCD638640}"/>
    <cellStyle name="Normal 6 2 4 3 2" xfId="1501" xr:uid="{9D319E90-3BF8-4C2E-ADDC-822AA72185A6}"/>
    <cellStyle name="Normal 6 2 4 3 2 2" xfId="10235" xr:uid="{4F209150-50C8-483F-BE91-73318E0BBE8D}"/>
    <cellStyle name="Normal 6 2 4 3 3" xfId="10019" xr:uid="{0CB3E53D-DA91-46B4-B364-32ABCA5B8483}"/>
    <cellStyle name="Normal 6 2 4 4" xfId="1357" xr:uid="{FDE2EDFC-3B8C-470A-8844-141535E5C4B8}"/>
    <cellStyle name="Normal 6 2 4 4 2" xfId="10091" xr:uid="{F620D255-B474-47E8-A6AA-A83FDEEF5AF7}"/>
    <cellStyle name="Normal 6 2 4 5" xfId="9875" xr:uid="{61154CA1-CA85-486E-A4D9-724BE262CC30}"/>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3" xfId="9960" xr:uid="{7CE64FA1-F9C4-4D32-AB67-CCC3B6FD0720}"/>
    <cellStyle name="Normal 6 2 5 3" xfId="1298" xr:uid="{A7E0EB00-0525-4801-B5C8-C046DC5F2029}"/>
    <cellStyle name="Normal 6 2 5 3 2" xfId="1514" xr:uid="{28727300-72EF-4C41-B69A-D6D1EC8383B7}"/>
    <cellStyle name="Normal 6 2 5 3 2 2" xfId="10248" xr:uid="{B7F3C772-787B-4DE8-99DC-79546D30BE20}"/>
    <cellStyle name="Normal 6 2 5 3 3" xfId="10032" xr:uid="{91ECA976-BA2D-4135-9FCA-D6A990EEBE90}"/>
    <cellStyle name="Normal 6 2 5 4" xfId="1370" xr:uid="{24FECEAD-D739-435B-A005-01380A8AB786}"/>
    <cellStyle name="Normal 6 2 5 4 2" xfId="10104" xr:uid="{AC7DD523-E240-4F1E-A7E8-3BC9357B93C7}"/>
    <cellStyle name="Normal 6 2 5 5" xfId="9888" xr:uid="{32EFA4D4-71A1-422B-887A-FFEBBCCCF4C4}"/>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3" xfId="9987" xr:uid="{C75D7959-7818-47FD-A10E-262446A74B05}"/>
    <cellStyle name="Normal 6 2 6 3" xfId="1325" xr:uid="{17DC23AB-BDC0-4DEB-8F45-75C6A1FDA255}"/>
    <cellStyle name="Normal 6 2 6 3 2" xfId="1541" xr:uid="{D2B98D68-128D-4343-A932-09D99E1BB74A}"/>
    <cellStyle name="Normal 6 2 6 3 2 2" xfId="10275" xr:uid="{D6FC9ACD-B24A-4599-A8D6-774AC7FDED3F}"/>
    <cellStyle name="Normal 6 2 6 3 3" xfId="10059" xr:uid="{A99A35FF-1652-4663-AB50-1A2248D2D51E}"/>
    <cellStyle name="Normal 6 2 6 4" xfId="1397" xr:uid="{2E30D146-63D0-4AFD-8DD9-75A48C0973D8}"/>
    <cellStyle name="Normal 6 2 6 4 2" xfId="10131" xr:uid="{94A2E4FA-966E-4544-A205-A7473347DFFB}"/>
    <cellStyle name="Normal 6 2 6 5" xfId="9915" xr:uid="{6F82CE88-D089-4EE8-A446-D3B99B05A60B}"/>
    <cellStyle name="Normal 6 2 7" xfId="1189" xr:uid="{D7317FF6-5417-4B67-AF0F-8DD03C8D85B8}"/>
    <cellStyle name="Normal 6 2 7 2" xfId="1416" xr:uid="{46CFD2AF-108B-41C8-8818-6FEB8297C46D}"/>
    <cellStyle name="Normal 6 2 7 2 2" xfId="10150" xr:uid="{F5D4262F-51AB-44E9-A3DF-B3C40EBD228F}"/>
    <cellStyle name="Normal 6 2 7 3" xfId="9934" xr:uid="{FA3F5028-6C40-4CA7-B01F-808ED4F49D39}"/>
    <cellStyle name="Normal 6 2 8" xfId="1272" xr:uid="{978DDD05-8F82-498A-903F-03B6D10A2F25}"/>
    <cellStyle name="Normal 6 2 8 2" xfId="1488" xr:uid="{D7203692-45C5-4967-9D98-6C9B99817F70}"/>
    <cellStyle name="Normal 6 2 8 2 2" xfId="10222" xr:uid="{A1AAF397-BDAB-474A-8059-CC75F4F7D23D}"/>
    <cellStyle name="Normal 6 2 8 3" xfId="10006" xr:uid="{9C1969DC-D687-4D39-8B74-A2985061ADAF}"/>
    <cellStyle name="Normal 6 2 9" xfId="1344" xr:uid="{F530B77E-A112-4A1D-A2AB-14A490029211}"/>
    <cellStyle name="Normal 6 2 9 2" xfId="10078" xr:uid="{0D130BCA-2B5A-4CA0-B50F-E4DF56BA95FC}"/>
    <cellStyle name="Normal 6 3" xfId="552" xr:uid="{E17994D9-E491-454E-9A05-17A62DABDF30}"/>
    <cellStyle name="Normal 6 3 10" xfId="740" xr:uid="{4A7F87FF-A8ED-4A56-9C14-DE30D67B483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3" xfId="9952" xr:uid="{1A926101-E31F-4B48-AA61-7E3429EAFBD8}"/>
    <cellStyle name="Normal 6 3 2 2 3" xfId="1290" xr:uid="{C10D1BDF-4213-4BA5-9988-6102A239935E}"/>
    <cellStyle name="Normal 6 3 2 2 3 2" xfId="1506" xr:uid="{BC310090-4037-47E5-85AD-8EDE93E7FAC4}"/>
    <cellStyle name="Normal 6 3 2 2 3 2 2" xfId="10240" xr:uid="{A27E466A-1A69-4167-BBC7-4A333303A971}"/>
    <cellStyle name="Normal 6 3 2 2 3 3" xfId="10024" xr:uid="{F221C8F9-E011-42DF-8D36-117B1DB12448}"/>
    <cellStyle name="Normal 6 3 2 2 4" xfId="1362" xr:uid="{43CF65C3-1CB0-43D0-B6E9-5EE36FE07BE9}"/>
    <cellStyle name="Normal 6 3 2 2 4 2" xfId="10096" xr:uid="{3A248336-4E54-48B7-BDF4-EFDF4440639C}"/>
    <cellStyle name="Normal 6 3 2 2 5" xfId="9880" xr:uid="{C74934B6-5623-4114-8C93-E8AD15A63ABE}"/>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3" xfId="9965" xr:uid="{68799C2B-C307-455D-9E0C-21F3A70A0772}"/>
    <cellStyle name="Normal 6 3 2 3 3" xfId="1303" xr:uid="{52DE0FA9-44D5-40F5-9B0B-0B7127C8276E}"/>
    <cellStyle name="Normal 6 3 2 3 3 2" xfId="1519" xr:uid="{0AB8AF97-8253-4779-B698-E1F53AC08AB6}"/>
    <cellStyle name="Normal 6 3 2 3 3 2 2" xfId="10253" xr:uid="{61B74E42-B80D-4CB6-B7ED-3B8A742A7867}"/>
    <cellStyle name="Normal 6 3 2 3 3 3" xfId="10037" xr:uid="{46B7FD01-A87C-4C6A-8C4F-F019EE110B4A}"/>
    <cellStyle name="Normal 6 3 2 3 4" xfId="1375" xr:uid="{091BF63A-DFB2-4833-881A-002BD7542243}"/>
    <cellStyle name="Normal 6 3 2 3 4 2" xfId="10109" xr:uid="{088EE35B-F806-4F92-9E6D-A11A957FE01C}"/>
    <cellStyle name="Normal 6 3 2 3 5" xfId="9893" xr:uid="{8C94E9E1-A85E-42B5-AAB4-2104AC20B5C4}"/>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3" xfId="9992" xr:uid="{44160C24-CB8C-4A91-ABBB-DB663A5BE4A2}"/>
    <cellStyle name="Normal 6 3 2 4 3" xfId="1330" xr:uid="{18769271-D362-4F74-8F34-8C9B72504091}"/>
    <cellStyle name="Normal 6 3 2 4 3 2" xfId="1546" xr:uid="{6B6329BA-2D92-4D6A-AA59-CEB47B984C9F}"/>
    <cellStyle name="Normal 6 3 2 4 3 2 2" xfId="10280" xr:uid="{B3F2C66C-131E-41E0-8BAD-83C7C6D36560}"/>
    <cellStyle name="Normal 6 3 2 4 3 3" xfId="10064" xr:uid="{F9278A3F-E430-45EA-ACA2-B30E4B20D75C}"/>
    <cellStyle name="Normal 6 3 2 4 4" xfId="1402" xr:uid="{6D8D7E44-2B2D-4E6B-A1B2-5E9B939DF2A7}"/>
    <cellStyle name="Normal 6 3 2 4 4 2" xfId="10136" xr:uid="{A6990B08-480B-4CAA-AC5C-07449319FE3A}"/>
    <cellStyle name="Normal 6 3 2 4 5" xfId="9920" xr:uid="{C1C14D89-C9EB-4ABE-A87E-3079F9E2CB7A}"/>
    <cellStyle name="Normal 6 3 2 5" xfId="1194" xr:uid="{43C84DBE-45B4-45CC-BA06-CC4857BF03C7}"/>
    <cellStyle name="Normal 6 3 2 5 2" xfId="1421" xr:uid="{712E546C-6FE1-404B-AE4A-1FE0B7EF97DD}"/>
    <cellStyle name="Normal 6 3 2 5 2 2" xfId="10155" xr:uid="{3A6B44E0-A3DC-49DA-AA29-01FD589168A5}"/>
    <cellStyle name="Normal 6 3 2 5 3" xfId="9939" xr:uid="{E213A06C-51DD-49DB-9692-248E65DC1DEF}"/>
    <cellStyle name="Normal 6 3 2 6" xfId="1277" xr:uid="{09D0D210-4613-4915-BF3E-7A0A84A119F8}"/>
    <cellStyle name="Normal 6 3 2 6 2" xfId="1493" xr:uid="{8E357550-1407-4F1F-B8B0-C04AC09ED638}"/>
    <cellStyle name="Normal 6 3 2 6 2 2" xfId="10227" xr:uid="{23401D4C-AF06-4538-9DEF-F304475959EF}"/>
    <cellStyle name="Normal 6 3 2 6 3" xfId="10011" xr:uid="{3A7C0ED1-29D5-45CD-9EE3-331E63DEBE04}"/>
    <cellStyle name="Normal 6 3 2 7" xfId="1349" xr:uid="{E0CC83FA-1359-4D2D-8A69-A763F1632DDE}"/>
    <cellStyle name="Normal 6 3 2 7 2" xfId="10083" xr:uid="{28C0AC62-B8A1-49D8-98CE-DD6750CD92F7}"/>
    <cellStyle name="Normal 6 3 2 8" xfId="9865" xr:uid="{BD671C22-E824-4BBA-BD18-ABE6D7A819E4}"/>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3" xfId="9951" xr:uid="{5A9D1D03-34DC-4F92-BA9B-2754D2150BB3}"/>
    <cellStyle name="Normal 6 3 3 3" xfId="1289" xr:uid="{5C30F715-EF01-4D84-BAA7-BC97A737A9B4}"/>
    <cellStyle name="Normal 6 3 3 3 2" xfId="1505" xr:uid="{32A3633E-7D12-4E0E-9941-BFE4BCD0B574}"/>
    <cellStyle name="Normal 6 3 3 3 2 2" xfId="10239" xr:uid="{81407638-A4AB-4AF6-91FF-042A24F46817}"/>
    <cellStyle name="Normal 6 3 3 3 3" xfId="10023" xr:uid="{247EB36A-D8A4-446F-BE28-C19FAB1A79D3}"/>
    <cellStyle name="Normal 6 3 3 4" xfId="1361" xr:uid="{EAC5B592-2744-4456-9C4F-6B256BE0F89C}"/>
    <cellStyle name="Normal 6 3 3 4 2" xfId="10095" xr:uid="{D53A68B2-BEA3-4DC4-8695-BF2729E477FE}"/>
    <cellStyle name="Normal 6 3 3 5" xfId="9879" xr:uid="{52ABF9AF-08CB-4D51-A36A-8ABAFA339052}"/>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3" xfId="9964" xr:uid="{F17B3BA4-FCD9-4A5A-B674-81615AE6A04B}"/>
    <cellStyle name="Normal 6 3 4 3" xfId="1302" xr:uid="{F4B7AC55-361A-449B-9137-5566128A3FF8}"/>
    <cellStyle name="Normal 6 3 4 3 2" xfId="1518" xr:uid="{BB7D97F0-F07B-4DCC-851C-1FF912E0F108}"/>
    <cellStyle name="Normal 6 3 4 3 2 2" xfId="10252" xr:uid="{D6787BDB-B950-4F43-A4D6-6E3DCAC8104B}"/>
    <cellStyle name="Normal 6 3 4 3 3" xfId="10036" xr:uid="{1BAFAEB9-5F99-4FF6-BECF-1650FC454C96}"/>
    <cellStyle name="Normal 6 3 4 4" xfId="1374" xr:uid="{D6314690-3E5A-4864-B2A7-A68CA162E643}"/>
    <cellStyle name="Normal 6 3 4 4 2" xfId="10108" xr:uid="{0C545F5B-162B-4E65-946B-865158D4DC41}"/>
    <cellStyle name="Normal 6 3 4 5" xfId="9892" xr:uid="{B8FC560D-DE97-4956-8A0C-EB4A1FD9AFDD}"/>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3" xfId="9991" xr:uid="{82AF224D-4BF9-4EA0-948E-E0ECA37626B7}"/>
    <cellStyle name="Normal 6 3 5 3" xfId="1329" xr:uid="{69C09587-A0E3-4760-AC60-9C29A6B6BF40}"/>
    <cellStyle name="Normal 6 3 5 3 2" xfId="1545" xr:uid="{17405808-E5F6-4777-BD6C-C4A608A9FDD5}"/>
    <cellStyle name="Normal 6 3 5 3 2 2" xfId="10279" xr:uid="{8FE12FC3-0628-4C8B-ADF2-9EEA78DD79EF}"/>
    <cellStyle name="Normal 6 3 5 3 3" xfId="10063" xr:uid="{E10DC367-1BCA-4DB8-BAD5-142C31CE8742}"/>
    <cellStyle name="Normal 6 3 5 4" xfId="1401" xr:uid="{32BA571C-1C59-4D8F-A2B8-B36389091658}"/>
    <cellStyle name="Normal 6 3 5 4 2" xfId="10135" xr:uid="{C74ABFB6-86D7-46DB-80BA-0C32FDB04B26}"/>
    <cellStyle name="Normal 6 3 5 5" xfId="9919" xr:uid="{5D694159-EEE7-41DB-BF2C-38B8122912BF}"/>
    <cellStyle name="Normal 6 3 6" xfId="1193" xr:uid="{94DCC6ED-A82E-46E6-8CF2-054EFCDF8FC3}"/>
    <cellStyle name="Normal 6 3 6 2" xfId="1420" xr:uid="{9AD47250-609A-44B5-B4B6-52E95E42C319}"/>
    <cellStyle name="Normal 6 3 6 2 2" xfId="10154" xr:uid="{4DACF1B3-B782-4C31-9892-EEDCDA921B8B}"/>
    <cellStyle name="Normal 6 3 6 3" xfId="9938" xr:uid="{44319A63-3FA7-472F-B863-00B332D32525}"/>
    <cellStyle name="Normal 6 3 7" xfId="1276" xr:uid="{F71B3052-632A-4986-A7FA-45FD63D2578A}"/>
    <cellStyle name="Normal 6 3 7 2" xfId="1492" xr:uid="{236DD9A1-FC4B-46D7-AF7E-01F33B2E27A4}"/>
    <cellStyle name="Normal 6 3 7 2 2" xfId="10226" xr:uid="{5D39EA5A-67BB-45C5-A5F5-C2E298F989F6}"/>
    <cellStyle name="Normal 6 3 7 3" xfId="10010" xr:uid="{3F80504E-52A6-48BB-BABC-91ABB2BCB585}"/>
    <cellStyle name="Normal 6 3 8" xfId="1348" xr:uid="{8DD6917D-C21F-46B5-853C-60B8DBBEFC06}"/>
    <cellStyle name="Normal 6 3 8 2" xfId="10082" xr:uid="{9CC44438-4F22-4882-8561-EF4856079A57}"/>
    <cellStyle name="Normal 6 3 9" xfId="9864" xr:uid="{8381A0F3-1993-474B-8A5E-BF201A0BDA5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3" xfId="9953" xr:uid="{AEB2744D-A4D6-4B0D-8644-EB54C085240D}"/>
    <cellStyle name="Normal 6 4 2 3" xfId="1291" xr:uid="{2A6344D4-7496-4E69-AD1F-5542616F1535}"/>
    <cellStyle name="Normal 6 4 2 3 2" xfId="1507" xr:uid="{B4643747-A332-4D0F-9848-149B87D5D683}"/>
    <cellStyle name="Normal 6 4 2 3 2 2" xfId="10241" xr:uid="{C62D0BE9-7260-40CA-A27E-1657CFBF20E3}"/>
    <cellStyle name="Normal 6 4 2 3 3" xfId="10025" xr:uid="{4E11196B-9A32-4E0A-BB9B-F2423710B6C3}"/>
    <cellStyle name="Normal 6 4 2 4" xfId="1363" xr:uid="{2019B3FD-6801-4B7B-8A72-88C7B6F4CAAA}"/>
    <cellStyle name="Normal 6 4 2 4 2" xfId="10097" xr:uid="{09F579F0-A729-4F93-A5A4-6374271181C8}"/>
    <cellStyle name="Normal 6 4 2 5" xfId="9881" xr:uid="{F59AFBFF-7241-43DD-8AA8-7C99C926AA58}"/>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3" xfId="9966" xr:uid="{AF8DD577-260F-4A69-9C4B-66A180928B02}"/>
    <cellStyle name="Normal 6 4 3 3" xfId="1304" xr:uid="{93228F2D-A51F-4520-91B3-6BE203CEB2FC}"/>
    <cellStyle name="Normal 6 4 3 3 2" xfId="1520" xr:uid="{9F5A2C08-C5FC-4F1E-A79C-CEF7E6C6460A}"/>
    <cellStyle name="Normal 6 4 3 3 2 2" xfId="10254" xr:uid="{0015898A-54B4-4AC0-9E3F-9E9F349E9065}"/>
    <cellStyle name="Normal 6 4 3 3 3" xfId="10038" xr:uid="{EE5B117D-B69C-486C-879C-87CB677EB24A}"/>
    <cellStyle name="Normal 6 4 3 4" xfId="1376" xr:uid="{01B14B3A-39E7-4ED0-9799-CB36C0B88940}"/>
    <cellStyle name="Normal 6 4 3 4 2" xfId="10110" xr:uid="{EC5B61C0-7385-42EB-A5D3-D754D228CA8E}"/>
    <cellStyle name="Normal 6 4 3 5" xfId="9894" xr:uid="{2EA300DD-4CBF-4472-88F3-5734778D9009}"/>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3" xfId="9993" xr:uid="{019097BB-2F75-4F9C-87C7-4A6D73DF9510}"/>
    <cellStyle name="Normal 6 4 4 3" xfId="1331" xr:uid="{2E16D28E-8371-41DA-AB8E-DA303C47AA07}"/>
    <cellStyle name="Normal 6 4 4 3 2" xfId="1547" xr:uid="{A941141A-5B72-46B1-B0FB-BCFD5FE168AB}"/>
    <cellStyle name="Normal 6 4 4 3 2 2" xfId="10281" xr:uid="{AFD0FA9B-5111-403F-B26C-FF91789408DB}"/>
    <cellStyle name="Normal 6 4 4 3 3" xfId="10065" xr:uid="{00099889-C0A8-415D-AD68-288E49EB51E6}"/>
    <cellStyle name="Normal 6 4 4 4" xfId="1403" xr:uid="{74CCE76F-2D71-49C9-90BF-7E4FF4D9C82A}"/>
    <cellStyle name="Normal 6 4 4 4 2" xfId="10137" xr:uid="{9AB7C215-48BC-4478-BFA7-DF731CBC5367}"/>
    <cellStyle name="Normal 6 4 4 5" xfId="9921" xr:uid="{E37CA161-01D3-4E5F-BF14-2B5EAB548640}"/>
    <cellStyle name="Normal 6 4 5" xfId="1195" xr:uid="{1F1CDBE6-6168-414C-B4FE-176D64FC78F9}"/>
    <cellStyle name="Normal 6 4 5 2" xfId="1422" xr:uid="{C4A10D22-C781-4E11-BC11-6714C6ACC221}"/>
    <cellStyle name="Normal 6 4 5 2 2" xfId="10156" xr:uid="{F1B84E89-8039-4F96-A53B-ADBE5BC27F0B}"/>
    <cellStyle name="Normal 6 4 5 3" xfId="9940" xr:uid="{5DA0DC83-E561-4623-9F17-8F13038FAC93}"/>
    <cellStyle name="Normal 6 4 6" xfId="1278" xr:uid="{1BE92EB1-D1B5-4A3F-9B55-CC0E57CF308D}"/>
    <cellStyle name="Normal 6 4 6 2" xfId="1494" xr:uid="{7D781B18-1C3D-43F9-A23F-8AEBEB6C1041}"/>
    <cellStyle name="Normal 6 4 6 2 2" xfId="10228" xr:uid="{B76C3E28-D7CC-453A-9918-662D8C510827}"/>
    <cellStyle name="Normal 6 4 6 3" xfId="10012" xr:uid="{3D6EEEB5-35F8-4E2C-80CD-DD3EE0433FEC}"/>
    <cellStyle name="Normal 6 4 7" xfId="1350" xr:uid="{57696AD2-D871-4A59-8853-8AF74DC97980}"/>
    <cellStyle name="Normal 6 4 7 2" xfId="10084" xr:uid="{D96D60E1-EC6D-41EE-B4CD-C60028B22D1D}"/>
    <cellStyle name="Normal 6 4 8" xfId="9866" xr:uid="{4228B8B4-F263-4F16-922F-733A259DF387}"/>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3" xfId="9946" xr:uid="{668CC7EB-AAC1-4F1E-82A4-DEA3E0483555}"/>
    <cellStyle name="Normal 6 5 3" xfId="1284" xr:uid="{E78AEA43-6EAE-4A78-8495-E1078213F57C}"/>
    <cellStyle name="Normal 6 5 3 2" xfId="1500" xr:uid="{B704AA7E-1537-45CB-8ACF-DBC1718C1137}"/>
    <cellStyle name="Normal 6 5 3 2 2" xfId="10234" xr:uid="{7AC5BBB4-99DB-4397-B07A-FE582933E28A}"/>
    <cellStyle name="Normal 6 5 3 3" xfId="10018" xr:uid="{17FD97CA-198A-4DE9-9A7A-B31750F0D414}"/>
    <cellStyle name="Normal 6 5 4" xfId="1356" xr:uid="{5019F568-B35D-4633-955A-FEFCEE157A9B}"/>
    <cellStyle name="Normal 6 5 4 2" xfId="10090" xr:uid="{67A22A93-2474-4B81-8F3D-463AEF5AA244}"/>
    <cellStyle name="Normal 6 5 5" xfId="9874" xr:uid="{1A20DFFF-FF68-41DC-936A-7F20C0955FF3}"/>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3" xfId="9959" xr:uid="{08773E7E-949A-419A-8704-C9E649140C42}"/>
    <cellStyle name="Normal 6 6 3" xfId="1297" xr:uid="{C0812027-FAB0-494F-AD67-F27E89604CEC}"/>
    <cellStyle name="Normal 6 6 3 2" xfId="1513" xr:uid="{26CB8E45-374F-415B-ABD6-E332E098BE18}"/>
    <cellStyle name="Normal 6 6 3 2 2" xfId="10247" xr:uid="{0C7E4F57-B5EC-4B2B-9546-399FD2513F4F}"/>
    <cellStyle name="Normal 6 6 3 3" xfId="10031" xr:uid="{6E860E87-DC7D-4BA4-B603-A651668B5E46}"/>
    <cellStyle name="Normal 6 6 4" xfId="1369" xr:uid="{32FA61AD-0E25-496C-844D-64365FBC3B34}"/>
    <cellStyle name="Normal 6 6 4 2" xfId="10103" xr:uid="{F61D6933-9855-45AE-89C4-B991DAE934FE}"/>
    <cellStyle name="Normal 6 6 5" xfId="9887" xr:uid="{F1B59188-9B09-41CE-BC7F-AB27CF9E801A}"/>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3" xfId="9986" xr:uid="{2E4A5B7A-7FA9-4994-A720-5ECE5A81FE40}"/>
    <cellStyle name="Normal 6 8 3" xfId="1324" xr:uid="{A0911433-0B9F-4AC4-8329-B8761F8EC6E3}"/>
    <cellStyle name="Normal 6 8 3 2" xfId="1540" xr:uid="{0B64C490-DD6E-428E-8BEF-043ACECF7D3E}"/>
    <cellStyle name="Normal 6 8 3 2 2" xfId="10274" xr:uid="{50F19C0C-23E1-4C45-B9E9-073144D8FA10}"/>
    <cellStyle name="Normal 6 8 3 3" xfId="10058" xr:uid="{185F4B4F-54B2-4864-BDE0-6F21B818E087}"/>
    <cellStyle name="Normal 6 8 4" xfId="1396" xr:uid="{492DA171-46DE-4660-8E6D-B686CE62ED07}"/>
    <cellStyle name="Normal 6 8 4 2" xfId="10130" xr:uid="{170E57AA-C3B9-46B2-8E19-A5D29A8DEC53}"/>
    <cellStyle name="Normal 6 8 5" xfId="9914" xr:uid="{360F64B4-988A-4347-A4F5-59859D1965C6}"/>
    <cellStyle name="Normal 6 9" xfId="1188" xr:uid="{A2097ACE-91EB-4A87-AE36-A3F5F96DD650}"/>
    <cellStyle name="Normal 6 9 2" xfId="1415" xr:uid="{2BECA918-A23C-407B-99F9-87F80A82304A}"/>
    <cellStyle name="Normal 6 9 2 2" xfId="10149" xr:uid="{8AF885EF-F515-4CD2-9FFC-A486E27F4FD3}"/>
    <cellStyle name="Normal 6 9 3" xfId="9933" xr:uid="{8A925CC0-C932-4DD6-BD73-3F896E4C113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3" xfId="9608" xr:uid="{85772437-92CC-43ED-BB86-073845E87C08}"/>
    <cellStyle name="Normal 7 2 2 3" xfId="9609" xr:uid="{E43538AC-9469-4B15-BFF5-A4C033F2003E}"/>
    <cellStyle name="Normal 7 2 2 4" xfId="9610" xr:uid="{0B12CB73-4B54-4656-8F52-629BD86593A6}"/>
    <cellStyle name="Normal 7 2 2 5" xfId="9611" xr:uid="{375FB347-4007-4E50-A4BD-69DB9A5816F4}"/>
    <cellStyle name="Normal 7 2 3" xfId="965" xr:uid="{C1FE8E38-B5DE-4E6B-BAE9-A84A3805DF11}"/>
    <cellStyle name="Normal 7 3" xfId="9612" xr:uid="{3531422A-107B-4585-A65A-CF45614869F0}"/>
    <cellStyle name="Normal 7 3 2" xfId="9613" xr:uid="{983EC928-EA70-4C7D-BF71-ADCF4A873DCE}"/>
    <cellStyle name="Normal 7 3 2 2" xfId="9614" xr:uid="{2CF06B43-613D-4271-99A0-E482A459BC9C}"/>
    <cellStyle name="Normal 7 3 2 3" xfId="9615" xr:uid="{E6B755D3-783E-45E9-8579-87C159C3D2F4}"/>
    <cellStyle name="Normal 7 3 3" xfId="9616" xr:uid="{0236F6F7-8130-468F-97AD-DC3824C16B4F}"/>
    <cellStyle name="Normal 7 3 4" xfId="9617" xr:uid="{17A4C2AE-267D-489A-90CD-7BF8F1001448}"/>
    <cellStyle name="Normal 7 3 5" xfId="9618" xr:uid="{39DDDB63-6314-4EF9-B706-3EF4E1A19875}"/>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3" xfId="9994" xr:uid="{9CBC54AA-0204-4485-92A1-7CF11368A2E4}"/>
    <cellStyle name="Normal 8 13 3" xfId="1332" xr:uid="{F3EE1522-EEFB-4154-BBEE-EA6A0CD2DDFF}"/>
    <cellStyle name="Normal 8 13 3 2" xfId="1548" xr:uid="{D7A9DDEE-2338-4E9D-AFBE-868E3863246E}"/>
    <cellStyle name="Normal 8 13 3 2 2" xfId="10282" xr:uid="{1654BD9B-AF8B-47BE-84E9-453C046B7098}"/>
    <cellStyle name="Normal 8 13 3 3" xfId="10066" xr:uid="{9A5A4220-9E80-48D9-9793-0AE2938F611A}"/>
    <cellStyle name="Normal 8 13 4" xfId="1404" xr:uid="{3408D9C4-BB3E-4A5D-8FDF-5FC7D6B62C9D}"/>
    <cellStyle name="Normal 8 13 4 2" xfId="10138" xr:uid="{CD7E5277-CEC0-42C6-998C-A8C9EE461F9E}"/>
    <cellStyle name="Normal 8 13 5" xfId="9922" xr:uid="{1DC3E4D4-669C-4699-A4C2-B64393159103}"/>
    <cellStyle name="Normal 8 14" xfId="1196" xr:uid="{3BC066DF-CD02-493B-B1D0-925DABEB4DD8}"/>
    <cellStyle name="Normal 8 14 2" xfId="1423" xr:uid="{57754A7A-ABCB-4B90-849C-A3D7294EF54B}"/>
    <cellStyle name="Normal 8 14 2 2" xfId="10157" xr:uid="{02C80EF8-59DB-4079-B299-F1FDD76F4359}"/>
    <cellStyle name="Normal 8 14 3" xfId="9941" xr:uid="{DD18E50C-3531-4159-8843-D9A5D42138D9}"/>
    <cellStyle name="Normal 8 15" xfId="1279" xr:uid="{9C4FA680-E293-4F3B-AE34-7DCAE102FD5B}"/>
    <cellStyle name="Normal 8 15 2" xfId="1495" xr:uid="{543C761C-3F1B-463F-944B-298CC9F9D203}"/>
    <cellStyle name="Normal 8 15 2 2" xfId="10229" xr:uid="{A850DF0B-512C-46DB-85C3-CF5E922675D5}"/>
    <cellStyle name="Normal 8 15 3" xfId="10013" xr:uid="{30DE746A-6A53-4914-9B61-766968BC72F2}"/>
    <cellStyle name="Normal 8 16" xfId="1351" xr:uid="{78F34A5A-127B-451D-9644-9624D340ABB8}"/>
    <cellStyle name="Normal 8 16 2" xfId="10085" xr:uid="{50EA1388-CDC8-4259-B990-CCA6FB69E1D7}"/>
    <cellStyle name="Normal 8 17" xfId="9867" xr:uid="{4F13793F-A31C-4C64-BA6E-AF6BFF3B9A73}"/>
    <cellStyle name="Normal 8 18" xfId="744" xr:uid="{50A44A03-14F9-40EC-958A-3FE1862D667B}"/>
    <cellStyle name="Normal 8 2" xfId="745" xr:uid="{EEC8B354-C061-44D9-9F91-CBDEAA6A3BCC}"/>
    <cellStyle name="Normal 8 2 10" xfId="1352" xr:uid="{98AC9FBD-BB16-4C78-B1D3-2900A1E76620}"/>
    <cellStyle name="Normal 8 2 10 2" xfId="10086" xr:uid="{7E9C180C-B107-4B95-9844-83E3EFF5A078}"/>
    <cellStyle name="Normal 8 2 11" xfId="9868" xr:uid="{FEDB07EC-5244-4A91-A703-7EEBE1E8EB59}"/>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3" xfId="9955" xr:uid="{A7913B03-2072-4632-AB20-4DC8BFDA3924}"/>
    <cellStyle name="Normal 8 2 2 4" xfId="1293" xr:uid="{31238C1E-39EE-475A-ADDB-5B2949DE60B7}"/>
    <cellStyle name="Normal 8 2 2 4 2" xfId="1509" xr:uid="{EE28D341-158E-448E-B0DF-2DB511249969}"/>
    <cellStyle name="Normal 8 2 2 4 2 2" xfId="10243" xr:uid="{2EB3E3F9-211E-4DD2-9135-775CC6B8A03D}"/>
    <cellStyle name="Normal 8 2 2 4 3" xfId="10027" xr:uid="{EA3F8956-4AF2-4E49-A9D5-2670C8354C6C}"/>
    <cellStyle name="Normal 8 2 2 5" xfId="1365" xr:uid="{DF8FCC53-4BFD-4583-BFE6-DED24795A994}"/>
    <cellStyle name="Normal 8 2 2 5 2" xfId="10099" xr:uid="{077D7FB5-6B16-453F-9A27-8777D4DCBE02}"/>
    <cellStyle name="Normal 8 2 2 6" xfId="9883" xr:uid="{64843F89-820D-4D9B-A203-3380F4891BF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3" xfId="9968" xr:uid="{47C8CCC6-E8AC-45E4-BDC5-017B1EA3AB4D}"/>
    <cellStyle name="Normal 8 2 3 4" xfId="1306" xr:uid="{1ADC19DF-6908-4CDC-86BB-A2F289B98FFB}"/>
    <cellStyle name="Normal 8 2 3 4 2" xfId="1522" xr:uid="{0C61B5C1-A9CD-42BB-879D-F1C9DEA089F1}"/>
    <cellStyle name="Normal 8 2 3 4 2 2" xfId="10256" xr:uid="{2CF4882B-605D-41E9-84FF-10276D02DDBE}"/>
    <cellStyle name="Normal 8 2 3 4 3" xfId="10040" xr:uid="{2E8D7249-EAA2-4D64-AD6C-64CD0A87A53E}"/>
    <cellStyle name="Normal 8 2 3 5" xfId="1378" xr:uid="{5F18A15F-9909-466F-A531-1CCA26E0DF37}"/>
    <cellStyle name="Normal 8 2 3 5 2" xfId="10112" xr:uid="{7DEB18AD-3343-46DB-B18A-5B49E3CCC513}"/>
    <cellStyle name="Normal 8 2 3 6" xfId="9896" xr:uid="{7A199583-94DE-44F7-AA4E-36D06E8C6067}"/>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3" xfId="9995" xr:uid="{50A5F187-0E0E-403F-8518-99BDD91EAFCE}"/>
    <cellStyle name="Normal 8 2 7 3" xfId="1333" xr:uid="{B263B96C-6C60-45F7-A271-083976A3010F}"/>
    <cellStyle name="Normal 8 2 7 3 2" xfId="1549" xr:uid="{31B19CC9-885C-4D5D-A07A-E26D5867B8E4}"/>
    <cellStyle name="Normal 8 2 7 3 2 2" xfId="10283" xr:uid="{68D588BE-FD9D-4094-AB88-8AE015B07D1D}"/>
    <cellStyle name="Normal 8 2 7 3 3" xfId="10067" xr:uid="{4898537C-4E02-4563-A64B-7EA3C0C1F1DA}"/>
    <cellStyle name="Normal 8 2 7 4" xfId="1405" xr:uid="{5ED12E58-2C34-4F6A-83A5-7CD121007CDC}"/>
    <cellStyle name="Normal 8 2 7 4 2" xfId="10139" xr:uid="{B9A2DBAE-E6D5-4701-86CA-13785970BB51}"/>
    <cellStyle name="Normal 8 2 7 5" xfId="9923" xr:uid="{D059E61D-65D2-42C3-8CBC-3E70C4D2A2D4}"/>
    <cellStyle name="Normal 8 2 8" xfId="1197" xr:uid="{6592C808-CC48-4BDD-97B2-6BF04A5CF9FE}"/>
    <cellStyle name="Normal 8 2 8 2" xfId="1424" xr:uid="{7A4619B6-56BF-400A-9345-9D89066B9973}"/>
    <cellStyle name="Normal 8 2 8 2 2" xfId="10158" xr:uid="{87BB3E5B-004C-45E8-8C4B-DF331049C2BF}"/>
    <cellStyle name="Normal 8 2 8 3" xfId="9942" xr:uid="{8AF4AD56-7867-4635-9D59-A13A06A572E9}"/>
    <cellStyle name="Normal 8 2 9" xfId="1280" xr:uid="{0765F076-9802-4FD5-B833-024E36902558}"/>
    <cellStyle name="Normal 8 2 9 2" xfId="1496" xr:uid="{A614EDCA-F0A6-4CB2-935B-57A5BF58DAA2}"/>
    <cellStyle name="Normal 8 2 9 2 2" xfId="10230" xr:uid="{0F7EED19-F74E-492E-ACFD-E461163FB17A}"/>
    <cellStyle name="Normal 8 2 9 3" xfId="10014" xr:uid="{F71826F3-A9D6-4295-94FE-44A34E35F842}"/>
    <cellStyle name="Normal 8 3" xfId="897" xr:uid="{90EF18D5-4132-4501-AAD3-CC3B94C7B480}"/>
    <cellStyle name="Normal 8 3 10" xfId="9882" xr:uid="{66A7558B-AC37-4B59-8B34-BF5F58E8634A}"/>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3" xfId="9954" xr:uid="{9DEF342C-3843-4998-AC11-44045A4E86FB}"/>
    <cellStyle name="Normal 8 3 8" xfId="1292" xr:uid="{4018768F-57B6-4F6B-B3DC-E85CCC96843F}"/>
    <cellStyle name="Normal 8 3 8 2" xfId="1508" xr:uid="{6772C23D-96EC-4BB7-B781-BBF5821F69F5}"/>
    <cellStyle name="Normal 8 3 8 2 2" xfId="10242" xr:uid="{CE28FE51-6713-486F-B7EB-1DC264DF93B3}"/>
    <cellStyle name="Normal 8 3 8 3" xfId="10026" xr:uid="{FC454349-06BC-48C2-8F12-54758684ED13}"/>
    <cellStyle name="Normal 8 3 9" xfId="1364" xr:uid="{0A9F1CD5-EF10-4391-BDF0-EBEEE79CCE10}"/>
    <cellStyle name="Normal 8 3 9 2" xfId="10098" xr:uid="{DA12D1D1-3D6C-4B31-BB1C-94CB41A58206}"/>
    <cellStyle name="Normal 8 4" xfId="940" xr:uid="{955D6BF7-95AB-482E-A63F-8AA2EAECB4E6}"/>
    <cellStyle name="Normal 8 4 10" xfId="9895" xr:uid="{D31A26AF-DB05-4B2B-B79C-70F2402409F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3" xfId="9967" xr:uid="{4D9C693F-F354-40B2-B4DD-31342A5F7344}"/>
    <cellStyle name="Normal 8 4 8" xfId="1305" xr:uid="{660B0981-798E-4C8D-A303-4B9345275BEF}"/>
    <cellStyle name="Normal 8 4 8 2" xfId="1521" xr:uid="{B865997B-F08A-42EC-B8FF-09CDEA9DF81C}"/>
    <cellStyle name="Normal 8 4 8 2 2" xfId="10255" xr:uid="{EAC161A6-E3C8-48B3-8DF4-900D9428AD22}"/>
    <cellStyle name="Normal 8 4 8 3" xfId="10039" xr:uid="{DBF8872D-BD48-4417-B44C-250681B78F11}"/>
    <cellStyle name="Normal 8 4 9" xfId="1377" xr:uid="{477C5490-E8AC-49CA-AF01-E97E0B20D1B4}"/>
    <cellStyle name="Normal 8 4 9 2" xfId="10111" xr:uid="{A4DAE690-33D3-4CBB-AC4B-AC454C390BA9}"/>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3" xfId="10015" xr:uid="{B95DEBA1-2358-4769-9FFE-06977D4538C4}"/>
    <cellStyle name="Normal 9 11" xfId="1353" xr:uid="{DCB5B44E-A11B-4ECB-B062-5428C9BBEEFB}"/>
    <cellStyle name="Normal 9 11 2" xfId="10087" xr:uid="{E703956A-71D9-4171-8B1E-67651637071E}"/>
    <cellStyle name="Normal 9 12" xfId="9869" xr:uid="{6905D50C-B35B-4714-BB5B-DC68D0F804AE}"/>
    <cellStyle name="Normal 9 13" xfId="746" xr:uid="{AAF5C296-C106-4794-9B96-243971C133A0}"/>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3" xfId="9957" xr:uid="{D7F19A5D-4FAE-4379-BE19-1E6521A3EE71}"/>
    <cellStyle name="Normal 9 2 2 3" xfId="1295" xr:uid="{8FFCF023-AD77-4E2E-93D6-2FA450D9B4CB}"/>
    <cellStyle name="Normal 9 2 2 3 2" xfId="1511" xr:uid="{DC26A6DC-58F0-42B9-A4B5-F031B68C8875}"/>
    <cellStyle name="Normal 9 2 2 3 2 2" xfId="10245" xr:uid="{1A2C0310-A4C7-4A42-A937-858AEC9F8AF4}"/>
    <cellStyle name="Normal 9 2 2 3 3" xfId="10029" xr:uid="{19EB5325-A48F-4549-949C-3E1F5DE46ED1}"/>
    <cellStyle name="Normal 9 2 2 4" xfId="1367" xr:uid="{14F7D433-9248-4E76-AB33-AEFE29063175}"/>
    <cellStyle name="Normal 9 2 2 4 2" xfId="10101" xr:uid="{919408DB-6AC8-477A-B57D-FA48154C5E0C}"/>
    <cellStyle name="Normal 9 2 2 5" xfId="9885" xr:uid="{7D00F39B-CD1C-4577-BDD9-878EE51376D1}"/>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3" xfId="9970" xr:uid="{0DEC8ABF-5D8C-4C87-B34F-64F823430E3F}"/>
    <cellStyle name="Normal 9 2 3 3" xfId="1308" xr:uid="{39518EBD-74CE-4D11-9E93-4DA4A34ED413}"/>
    <cellStyle name="Normal 9 2 3 3 2" xfId="1524" xr:uid="{9CB1FDCA-97D0-4D47-857D-A025710936B9}"/>
    <cellStyle name="Normal 9 2 3 3 2 2" xfId="10258" xr:uid="{37A78580-6AA5-4E73-B568-3E821ADC474F}"/>
    <cellStyle name="Normal 9 2 3 3 3" xfId="10042" xr:uid="{065AD550-AF38-407B-B548-ABC165322F4E}"/>
    <cellStyle name="Normal 9 2 3 4" xfId="1380" xr:uid="{88391EE9-9D7B-4B1F-AEEA-C6978CF4B683}"/>
    <cellStyle name="Normal 9 2 3 4 2" xfId="10114" xr:uid="{B7C44378-6339-4E7F-8311-FD6ECEECD31D}"/>
    <cellStyle name="Normal 9 2 3 5" xfId="9898" xr:uid="{6082B0B0-BC48-4AED-AA86-FA08406FEF49}"/>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3" xfId="9997" xr:uid="{D972D6E8-09BF-4921-A192-F0BC383F0B05}"/>
    <cellStyle name="Normal 9 2 4 3" xfId="1335" xr:uid="{0AF866B3-CF47-4A09-AE58-F91493480960}"/>
    <cellStyle name="Normal 9 2 4 3 2" xfId="1551" xr:uid="{103AA0F3-6D1A-4C86-8523-3CCD637156C4}"/>
    <cellStyle name="Normal 9 2 4 3 2 2" xfId="10285" xr:uid="{85BEBE97-0BA0-4EFE-B137-10FA3DB265D9}"/>
    <cellStyle name="Normal 9 2 4 3 3" xfId="10069" xr:uid="{F9B40037-FEFE-4343-89B2-D0D1D620A115}"/>
    <cellStyle name="Normal 9 2 4 4" xfId="1407" xr:uid="{C5E73B99-BD7F-426D-BE1B-66927046F86A}"/>
    <cellStyle name="Normal 9 2 4 4 2" xfId="10141" xr:uid="{D413A238-CDF0-4B2C-A821-77DAEA830A67}"/>
    <cellStyle name="Normal 9 2 4 5" xfId="9925" xr:uid="{F1F64636-57A5-41E6-B560-534869FD19F1}"/>
    <cellStyle name="Normal 9 2 5" xfId="1199" xr:uid="{826BEDF4-C15F-43C4-B1BF-E73BA2F0761E}"/>
    <cellStyle name="Normal 9 2 5 2" xfId="1426" xr:uid="{A1FB687C-4538-43F1-8AF9-0A534C3506A9}"/>
    <cellStyle name="Normal 9 2 5 2 2" xfId="10160" xr:uid="{4001711F-23D3-44B9-A196-67F12DF152A7}"/>
    <cellStyle name="Normal 9 2 5 3" xfId="9944" xr:uid="{3299A17F-228F-4E89-B837-558E90B6BA74}"/>
    <cellStyle name="Normal 9 2 6" xfId="1282" xr:uid="{9318AA52-7492-4626-ADAC-85E5ACA66E9D}"/>
    <cellStyle name="Normal 9 2 6 2" xfId="1498" xr:uid="{20EB7248-7698-47CD-890B-3B44450A4544}"/>
    <cellStyle name="Normal 9 2 6 2 2" xfId="10232" xr:uid="{8C436BFB-F08A-4C87-82A0-6B7A98E4826D}"/>
    <cellStyle name="Normal 9 2 6 3" xfId="10016" xr:uid="{38B34A9C-9E68-45D6-A8C9-C0D574600ED2}"/>
    <cellStyle name="Normal 9 2 7" xfId="1354" xr:uid="{D9B761C3-330A-4B2D-9F1F-56A3682F679C}"/>
    <cellStyle name="Normal 9 2 7 2" xfId="10088" xr:uid="{76233261-4D8B-4157-B5CE-0E66031EFB29}"/>
    <cellStyle name="Normal 9 2 8" xfId="9870" xr:uid="{EEF29037-016B-491A-9D2E-CFDC4D0CB04D}"/>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3" xfId="9956" xr:uid="{D696D485-B03E-4B5F-8114-2FF163CBC34F}"/>
    <cellStyle name="Normal 9 3 3" xfId="1294" xr:uid="{E17CEA31-0830-4B09-9F83-53CED0D9A50F}"/>
    <cellStyle name="Normal 9 3 3 2" xfId="1510" xr:uid="{48355222-1FB4-4B0D-BA8B-045368D92B2F}"/>
    <cellStyle name="Normal 9 3 3 2 2" xfId="10244" xr:uid="{20A57412-CD4F-490B-A71A-0EE9FFBF07D7}"/>
    <cellStyle name="Normal 9 3 3 3" xfId="10028" xr:uid="{63303517-A584-47A4-8D0A-11A4C1ECFB38}"/>
    <cellStyle name="Normal 9 3 4" xfId="1366" xr:uid="{388F1E8A-9BA8-43FB-9CAF-6CDADFE3C739}"/>
    <cellStyle name="Normal 9 3 4 2" xfId="10100" xr:uid="{1DE68890-DE12-4E9A-8F97-3ABBC7169326}"/>
    <cellStyle name="Normal 9 3 5" xfId="9884" xr:uid="{98BAF750-49DC-4BB2-A9C1-2456DE3FDB74}"/>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3" xfId="9969" xr:uid="{B1DB7954-4975-4975-B466-7583A1FBF978}"/>
    <cellStyle name="Normal 9 4 3" xfId="1307" xr:uid="{2B034374-41B6-4E3E-9F84-5FBA3F984048}"/>
    <cellStyle name="Normal 9 4 3 2" xfId="1523" xr:uid="{27AB31B0-13BE-4682-AE4D-35FD933D2C04}"/>
    <cellStyle name="Normal 9 4 3 2 2" xfId="10257" xr:uid="{6AF6B901-6DFF-4D9C-837F-280D49878B86}"/>
    <cellStyle name="Normal 9 4 3 3" xfId="10041" xr:uid="{70A7C7A7-27BF-4A69-BB55-5D4CEF7EB30B}"/>
    <cellStyle name="Normal 9 4 4" xfId="1379" xr:uid="{DF035E69-C890-40EF-B52F-2BDB5374D063}"/>
    <cellStyle name="Normal 9 4 4 2" xfId="10113" xr:uid="{F170BC08-8D8A-42D2-824F-98BDD956E5DA}"/>
    <cellStyle name="Normal 9 4 5" xfId="9897" xr:uid="{534AABA7-C99C-46A1-8FD9-8E7CD1C1F36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3" xfId="9978" xr:uid="{3F78F0DD-2224-4000-8D6E-BF6B9D7A03C8}"/>
    <cellStyle name="Normal 9 5 3" xfId="1316" xr:uid="{3D53B128-7A3F-4D16-B52B-D7E780EACAA5}"/>
    <cellStyle name="Normal 9 5 3 2" xfId="1532" xr:uid="{DF2C44E2-E492-427D-B67F-5896DFAFE753}"/>
    <cellStyle name="Normal 9 5 3 2 2" xfId="10266" xr:uid="{63DB89C9-411F-4E5F-AE8F-21521815D80C}"/>
    <cellStyle name="Normal 9 5 3 3" xfId="10050" xr:uid="{F3D3E1E5-400A-4FF5-913F-CB955675734E}"/>
    <cellStyle name="Normal 9 5 4" xfId="1388" xr:uid="{FD195D19-F231-4013-B968-80C1DC85F306}"/>
    <cellStyle name="Normal 9 5 4 2" xfId="10122" xr:uid="{F22F4E85-F9E3-4D42-8865-81A0AF708EA3}"/>
    <cellStyle name="Normal 9 5 5" xfId="9906" xr:uid="{669EFBB7-A990-4124-BA5F-75AA1208169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3" xfId="9984" xr:uid="{C3DCE661-DC6B-4B39-9C42-60ED5EC42C64}"/>
    <cellStyle name="Normal 9 6 3" xfId="1322" xr:uid="{A48154E3-18E9-47F1-B7D2-92528692A1D5}"/>
    <cellStyle name="Normal 9 6 3 2" xfId="1538" xr:uid="{2A01066B-51CF-4839-A85E-AB254F0DDBF8}"/>
    <cellStyle name="Normal 9 6 3 2 2" xfId="10272" xr:uid="{A0350475-A482-4D53-9499-FFA15CB65953}"/>
    <cellStyle name="Normal 9 6 3 3" xfId="10056" xr:uid="{05DE1198-6890-47A4-803C-F33199C9FB19}"/>
    <cellStyle name="Normal 9 6 4" xfId="1394" xr:uid="{C76D0B02-72F1-4F8C-A17A-F4B4D7FE026B}"/>
    <cellStyle name="Normal 9 6 4 2" xfId="10128" xr:uid="{9324C15D-DD6F-4F3F-B57D-4879B6127D45}"/>
    <cellStyle name="Normal 9 6 5" xfId="9912" xr:uid="{B54D57F2-5EA5-4CB1-AB70-468A3BF2A83D}"/>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3" xfId="9996" xr:uid="{42B97FE1-F98C-425E-B7B2-E5FE906FDBA2}"/>
    <cellStyle name="Normal 9 7 3" xfId="1334" xr:uid="{7BC46DA1-E8D8-40B2-96D4-0B100180A334}"/>
    <cellStyle name="Normal 9 7 3 2" xfId="1550" xr:uid="{3F6E3086-5FCB-41AF-803A-946F8B88489A}"/>
    <cellStyle name="Normal 9 7 3 2 2" xfId="10284" xr:uid="{3EE19C6A-3E5C-4F12-A0CA-43DC2C108C2B}"/>
    <cellStyle name="Normal 9 7 3 3" xfId="10068" xr:uid="{7FBEE6D1-36C0-4702-AF73-1126EA63413F}"/>
    <cellStyle name="Normal 9 7 4" xfId="1406" xr:uid="{DBC99025-4546-4D71-9EF8-FF2BB1562C40}"/>
    <cellStyle name="Normal 9 7 4 2" xfId="10140" xr:uid="{7450F7A4-00A8-43C5-84BE-2F60DB4C03D9}"/>
    <cellStyle name="Normal 9 7 5" xfId="9924" xr:uid="{1766AA48-A0C3-4E32-B587-9CA5E4E30676}"/>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3" xfId="10003" xr:uid="{E2776785-4EE9-42F1-AF0B-B81C4DE3721E}"/>
    <cellStyle name="Normal 9 8 3" xfId="1341" xr:uid="{6BCDC12B-8CA4-47D7-8355-7C3560B4CCA8}"/>
    <cellStyle name="Normal 9 8 3 2" xfId="1557" xr:uid="{CF10A32C-AFBA-4C1B-BFCB-F7B2CC1A21CB}"/>
    <cellStyle name="Normal 9 8 3 2 2" xfId="10291" xr:uid="{04AED383-D636-4231-94AA-B38B3E01680E}"/>
    <cellStyle name="Normal 9 8 3 3" xfId="10075" xr:uid="{F61C972D-5E80-4118-9394-DCCA46F06489}"/>
    <cellStyle name="Normal 9 8 4" xfId="1413" xr:uid="{1FF997FB-AD4C-4749-B677-64A82FFB1A75}"/>
    <cellStyle name="Normal 9 8 4 2" xfId="10147" xr:uid="{9EF2E628-BC1B-4E0B-A361-E84064374CD5}"/>
    <cellStyle name="Normal 9 8 5" xfId="9931" xr:uid="{D0FB3B76-CC11-4E34-BEAD-D7A2E86B0A7E}"/>
    <cellStyle name="Normal 9 9" xfId="1198" xr:uid="{53A7F30A-13EC-4FC3-8B92-57F58558C342}"/>
    <cellStyle name="Normal 9 9 2" xfId="1425" xr:uid="{A8C10A37-271C-425B-B709-165EEBDE4A67}"/>
    <cellStyle name="Normal 9 9 2 2" xfId="10159" xr:uid="{F608E7EA-F5FA-4154-97D0-73AA894BB1ED}"/>
    <cellStyle name="Normal 9 9 3" xfId="9943" xr:uid="{A8A254CE-45CB-4747-9D8D-8D3A8444B6F0}"/>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3" xfId="354" xr:uid="{00000000-0005-0000-0000-0000C1010000}"/>
    <cellStyle name="Note 2 2 3 2" xfId="496" xr:uid="{00000000-0005-0000-0000-0000C2010000}"/>
    <cellStyle name="Note 2 2 4" xfId="355" xr:uid="{00000000-0005-0000-0000-0000C3010000}"/>
    <cellStyle name="Note 2 2 5" xfId="494" xr:uid="{00000000-0005-0000-0000-0000C4010000}"/>
    <cellStyle name="Note 2 2 6" xfId="9620" xr:uid="{F7883992-E1EF-456B-BA01-5200FEDA3538}"/>
    <cellStyle name="Note 2 3" xfId="356" xr:uid="{00000000-0005-0000-0000-0000C5010000}"/>
    <cellStyle name="Note 2 3 2" xfId="497" xr:uid="{00000000-0005-0000-0000-0000C6010000}"/>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3" xfId="9625" xr:uid="{8245397C-9745-4FB4-8D8C-958F37DCA422}"/>
    <cellStyle name="Note 5 3" xfId="9626" xr:uid="{06CC765E-C4F1-42A8-9A25-8440FA41488C}"/>
    <cellStyle name="Note 5 4" xfId="9627" xr:uid="{7337DE49-105D-4854-B08A-1F02794842F0}"/>
    <cellStyle name="Note 5 5" xfId="9628" xr:uid="{86FFBDE3-C1FA-4246-ACC6-7D06783ED59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3" xfId="534" xr:uid="{6D7A68E8-0BB5-4E01-93E4-4A0698A90D7F}"/>
    <cellStyle name="Percent 2 3" xfId="410" xr:uid="{00000000-0005-0000-0000-0000D3010000}"/>
    <cellStyle name="Percent 2 3 2" xfId="500" xr:uid="{00000000-0005-0000-0000-0000D4010000}"/>
    <cellStyle name="Percent 2 3 3" xfId="9640" xr:uid="{79D29BC4-5422-44B9-8920-4A176512B936}"/>
    <cellStyle name="Percent 2 4" xfId="426" xr:uid="{00000000-0005-0000-0000-0000D5010000}"/>
    <cellStyle name="Percent 2 4 2" xfId="512" xr:uid="{00000000-0005-0000-0000-0000D6010000}"/>
    <cellStyle name="Percent 2 5" xfId="432" xr:uid="{00000000-0005-0000-0000-0000D7010000}"/>
    <cellStyle name="Percent 2 5 2" xfId="517" xr:uid="{00000000-0005-0000-0000-0000D8010000}"/>
    <cellStyle name="Percent 2 6" xfId="439" xr:uid="{00000000-0005-0000-0000-0000D9010000}"/>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3" xfId="533" xr:uid="{BE2E23AB-7A4C-487B-B29B-3B9FA2DD99C3}"/>
    <cellStyle name="Percent 3 3 2" xfId="1111" xr:uid="{6477C033-49D8-432E-B833-FD55B2187C0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3" xfId="9643" xr:uid="{FB0458C2-934A-46C9-BCCA-23643421F4CD}"/>
    <cellStyle name="Percent 7 2 4" xfId="9641" xr:uid="{886B5A64-694D-4D4F-8380-7A4575291D52}"/>
    <cellStyle name="Percent 7 3" xfId="9644" xr:uid="{6AD39029-344C-4D5C-AF92-E88FB22B751A}"/>
    <cellStyle name="Percent 7 4" xfId="9645" xr:uid="{6ED68362-4FCC-4B68-89DF-F72A9FF93474}"/>
    <cellStyle name="Percent 7 5" xfId="9646" xr:uid="{DFCE2F1C-6115-49B5-87D8-8DAAFE118084}"/>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FF66FF"/>
      <color rgb="FFD60093"/>
      <color rgb="FF81428E"/>
      <color rgb="FF33CC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sharedStrings" Target="sharedStrings.xml"/><Relationship Id="rId58"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3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1:J1086"/>
  <sheetViews>
    <sheetView showGridLines="0" tabSelected="1" zoomScale="50" zoomScaleNormal="50" workbookViewId="0">
      <pane xSplit="3" ySplit="9" topLeftCell="D268" activePane="bottomRight" state="frozen"/>
      <selection pane="topRight" activeCell="D1" sqref="D1"/>
      <selection pane="bottomLeft" activeCell="A10" sqref="A10"/>
      <selection pane="bottomRight" activeCell="H286" sqref="H286"/>
    </sheetView>
  </sheetViews>
  <sheetFormatPr defaultColWidth="9.28515625" defaultRowHeight="20.25"/>
  <cols>
    <col min="1" max="1" width="8.5703125" style="329" customWidth="1"/>
    <col min="2" max="2" width="4.5703125" style="316" customWidth="1"/>
    <col min="3" max="3" width="72.28515625" style="316" customWidth="1"/>
    <col min="4" max="4" width="39.85546875" style="316" customWidth="1"/>
    <col min="5" max="5" width="27.42578125" style="330" customWidth="1"/>
    <col min="6" max="6" width="36.85546875" style="293" customWidth="1"/>
    <col min="7" max="7" width="16.7109375" style="1049" customWidth="1"/>
    <col min="8" max="8" width="33.7109375" style="293" customWidth="1"/>
    <col min="9" max="16384" width="9.28515625" style="12"/>
  </cols>
  <sheetData>
    <row r="1" spans="1:8">
      <c r="G1" s="1046"/>
      <c r="H1" s="284"/>
    </row>
    <row r="2" spans="1:8" ht="25.5" customHeight="1" thickBot="1">
      <c r="B2" s="331"/>
      <c r="C2" s="332"/>
      <c r="D2" s="1161"/>
      <c r="E2" s="1161"/>
      <c r="F2" s="1161"/>
      <c r="G2" s="1046"/>
      <c r="H2" s="284"/>
    </row>
    <row r="3" spans="1:8" ht="30" customHeight="1" thickBot="1">
      <c r="A3" s="333" t="s">
        <v>0</v>
      </c>
      <c r="B3" s="334"/>
      <c r="C3" s="334"/>
      <c r="D3" s="1162"/>
      <c r="E3" s="1162"/>
      <c r="F3" s="1163"/>
      <c r="G3" s="1029"/>
      <c r="H3" s="284"/>
    </row>
    <row r="4" spans="1:8" ht="24.6" customHeight="1">
      <c r="A4" s="335" t="s">
        <v>1</v>
      </c>
      <c r="B4" s="336"/>
      <c r="C4" s="336"/>
      <c r="D4" s="337"/>
      <c r="E4" s="337"/>
      <c r="F4" s="338"/>
      <c r="G4" s="1029"/>
      <c r="H4" s="768" t="s">
        <v>2</v>
      </c>
    </row>
    <row r="5" spans="1:8" s="17" customFormat="1" ht="61.5" thickBot="1">
      <c r="A5" s="339" t="s">
        <v>3</v>
      </c>
      <c r="B5" s="340"/>
      <c r="C5" s="340"/>
      <c r="D5" s="340"/>
      <c r="E5" s="341" t="s">
        <v>4</v>
      </c>
      <c r="F5" s="342" t="s">
        <v>5</v>
      </c>
      <c r="G5" s="1029"/>
      <c r="H5" s="767" t="s">
        <v>6</v>
      </c>
    </row>
    <row r="6" spans="1:8" s="16" customFormat="1" ht="23.25" customHeight="1">
      <c r="A6" s="344" t="s">
        <v>7</v>
      </c>
      <c r="B6" s="345"/>
      <c r="C6" s="345"/>
      <c r="D6" s="345"/>
      <c r="E6" s="326"/>
      <c r="F6" s="286"/>
      <c r="G6" s="1029"/>
      <c r="H6" s="286"/>
    </row>
    <row r="7" spans="1:8" s="13" customFormat="1">
      <c r="A7" s="346" t="s">
        <v>8</v>
      </c>
      <c r="B7" s="347"/>
      <c r="C7" s="348"/>
      <c r="D7" s="348"/>
      <c r="E7" s="349"/>
      <c r="F7" s="350"/>
      <c r="G7" s="1047"/>
      <c r="H7" s="287"/>
    </row>
    <row r="8" spans="1:8" s="13" customFormat="1">
      <c r="A8" s="351"/>
      <c r="B8" s="352"/>
      <c r="C8" s="352"/>
      <c r="D8" s="352"/>
      <c r="E8" s="326"/>
      <c r="F8" s="285"/>
      <c r="G8" s="1029"/>
      <c r="H8" s="774"/>
    </row>
    <row r="9" spans="1:8">
      <c r="A9" s="353"/>
      <c r="B9" s="354" t="s">
        <v>9</v>
      </c>
      <c r="E9" s="300"/>
      <c r="F9" s="290"/>
      <c r="G9" s="1048"/>
      <c r="H9" s="289"/>
    </row>
    <row r="10" spans="1:8">
      <c r="A10" s="355">
        <v>1</v>
      </c>
      <c r="B10" s="355"/>
      <c r="C10" s="285" t="s">
        <v>10</v>
      </c>
      <c r="D10" s="356"/>
      <c r="E10" s="357"/>
      <c r="F10" s="290" t="str">
        <f>"(Attachment 4, Line "&amp;'4 - Cost Support'!$A$33&amp;")"</f>
        <v>(Attachment 4, Line 16)</v>
      </c>
      <c r="H10" s="290">
        <f>+'4 - Cost Support'!T33</f>
        <v>5245554</v>
      </c>
    </row>
    <row r="11" spans="1:8">
      <c r="A11" s="330"/>
      <c r="F11" s="284"/>
      <c r="H11" s="284"/>
    </row>
    <row r="12" spans="1:8">
      <c r="A12" s="355">
        <f>+A10+1</f>
        <v>2</v>
      </c>
      <c r="B12" s="355"/>
      <c r="C12" s="285" t="s">
        <v>11</v>
      </c>
      <c r="D12" s="285"/>
      <c r="E12" s="357"/>
      <c r="F12" s="290" t="str">
        <f>"(Attachment 4, Line "&amp;'4 - Cost Support'!$A$31&amp;")"</f>
        <v>(Attachment 4, Line 14)</v>
      </c>
      <c r="H12" s="290">
        <f>+'4 - Cost Support'!T31</f>
        <v>36691634</v>
      </c>
    </row>
    <row r="13" spans="1:8">
      <c r="A13" s="355">
        <f>+A12+1</f>
        <v>3</v>
      </c>
      <c r="B13" s="355"/>
      <c r="C13" s="285" t="s">
        <v>12</v>
      </c>
      <c r="D13" s="285"/>
      <c r="E13" s="357"/>
      <c r="F13" s="294" t="str">
        <f>"(Attachment 4, Line "&amp;'4 - Cost Support'!$A$32&amp;")"</f>
        <v>(Attachment 4, Line 15)</v>
      </c>
      <c r="H13" s="290">
        <f>+'4 - Cost Support'!T32</f>
        <v>3688542</v>
      </c>
    </row>
    <row r="14" spans="1:8">
      <c r="A14" s="355">
        <f>+A13+1</f>
        <v>4</v>
      </c>
      <c r="B14" s="355"/>
      <c r="C14" s="358" t="s">
        <v>13</v>
      </c>
      <c r="D14" s="291"/>
      <c r="E14" s="359"/>
      <c r="F14" s="299" t="str">
        <f>"(Line "&amp;A12&amp;" - Line "&amp;A13&amp;")"</f>
        <v>(Line 2 - Line 3)</v>
      </c>
      <c r="G14" s="1041"/>
      <c r="H14" s="291">
        <f>H12-H13</f>
        <v>33003092</v>
      </c>
    </row>
    <row r="15" spans="1:8">
      <c r="A15" s="355"/>
      <c r="B15" s="355"/>
      <c r="C15" s="361"/>
      <c r="E15" s="300"/>
      <c r="F15" s="331"/>
      <c r="H15" s="289"/>
    </row>
    <row r="16" spans="1:8" ht="21" thickBot="1">
      <c r="A16" s="355">
        <v>5</v>
      </c>
      <c r="B16" s="362" t="s">
        <v>14</v>
      </c>
      <c r="C16" s="362"/>
      <c r="D16" s="363"/>
      <c r="E16" s="364"/>
      <c r="F16" s="365" t="str">
        <f>"(Line "&amp;A10&amp;" / Line "&amp;A14&amp;")"</f>
        <v>(Line 1 / Line 4)</v>
      </c>
      <c r="G16" s="1031"/>
      <c r="H16" s="702">
        <f>H10/H14</f>
        <v>0.15894128950099584</v>
      </c>
    </row>
    <row r="17" spans="1:8" ht="21" thickTop="1">
      <c r="A17" s="355"/>
      <c r="B17" s="355"/>
      <c r="C17" s="354"/>
      <c r="D17" s="331"/>
      <c r="E17" s="366"/>
      <c r="F17" s="331"/>
      <c r="H17" s="292"/>
    </row>
    <row r="18" spans="1:8">
      <c r="A18" s="330"/>
      <c r="B18" s="354" t="s">
        <v>15</v>
      </c>
      <c r="D18" s="293"/>
      <c r="F18" s="284"/>
    </row>
    <row r="19" spans="1:8">
      <c r="A19" s="367">
        <f>+A16+1</f>
        <v>6</v>
      </c>
      <c r="B19" s="293"/>
      <c r="C19" s="285" t="s">
        <v>16</v>
      </c>
      <c r="E19" s="357" t="str">
        <f>"(Note "&amp;B$296&amp;")"</f>
        <v>(Note A)</v>
      </c>
      <c r="F19" s="290" t="str">
        <f>"(Attachment 4, Line "&amp;'4 - Cost Support'!A9&amp;")"</f>
        <v>(Attachment 4, Line 1)</v>
      </c>
      <c r="H19" s="290">
        <f>+'4 - Cost Support'!T9</f>
        <v>2802775804.2210245</v>
      </c>
    </row>
    <row r="20" spans="1:8">
      <c r="A20" s="367">
        <f>+A19+1</f>
        <v>7</v>
      </c>
      <c r="B20" s="293"/>
      <c r="C20" s="368" t="s">
        <v>17</v>
      </c>
      <c r="D20" s="369"/>
      <c r="E20" s="370" t="str">
        <f>"(Note "&amp;B$296&amp;")"</f>
        <v>(Note A)</v>
      </c>
      <c r="F20" s="294" t="str">
        <f>"(Attachment 4, Line "&amp;'4 - Cost Support'!A11&amp;")"</f>
        <v>(Attachment 4, Line 3)</v>
      </c>
      <c r="G20" s="1050"/>
      <c r="H20" s="294">
        <f>+'4 - Cost Support'!T11</f>
        <v>-1242719251.0102472</v>
      </c>
    </row>
    <row r="21" spans="1:8">
      <c r="A21" s="355">
        <f>+A20+1</f>
        <v>8</v>
      </c>
      <c r="B21" s="293"/>
      <c r="C21" s="285" t="s">
        <v>18</v>
      </c>
      <c r="D21" s="373"/>
      <c r="E21" s="375"/>
      <c r="F21" s="295" t="str">
        <f>"(Line "&amp;A19&amp;" - Line "&amp;A20&amp;")"</f>
        <v>(Line 6 - Line 7)</v>
      </c>
      <c r="G21" s="1034"/>
      <c r="H21" s="297">
        <f>+H19+H20</f>
        <v>1560056553.2107773</v>
      </c>
    </row>
    <row r="22" spans="1:8">
      <c r="A22" s="330"/>
      <c r="B22" s="293"/>
      <c r="C22" s="284"/>
      <c r="D22" s="293"/>
      <c r="F22" s="284"/>
    </row>
    <row r="23" spans="1:8">
      <c r="A23" s="367">
        <f>+A21+1</f>
        <v>9</v>
      </c>
      <c r="B23" s="293"/>
      <c r="C23" s="284" t="s">
        <v>19</v>
      </c>
      <c r="D23" s="293"/>
      <c r="E23" s="357" t="str">
        <f>"(Note "&amp;B$296&amp;")"</f>
        <v>(Note A)</v>
      </c>
      <c r="F23" s="294" t="str">
        <f>"(Line "&amp;A42&amp;")"</f>
        <v>(Line 20)</v>
      </c>
      <c r="H23" s="792">
        <f>H42</f>
        <v>601069299.17047465</v>
      </c>
    </row>
    <row r="24" spans="1:8" ht="21" thickBot="1">
      <c r="A24" s="355">
        <f>+A23+1</f>
        <v>10</v>
      </c>
      <c r="B24" s="376" t="s">
        <v>20</v>
      </c>
      <c r="C24" s="377"/>
      <c r="D24" s="378"/>
      <c r="E24" s="379"/>
      <c r="F24" s="365" t="str">
        <f>"(Line "&amp;A23&amp;" / Line "&amp;A19&amp;")"</f>
        <v>(Line 9 / Line 6)</v>
      </c>
      <c r="G24" s="1031"/>
      <c r="H24" s="702">
        <f>H23/H19</f>
        <v>0.21445500502225501</v>
      </c>
    </row>
    <row r="25" spans="1:8" ht="21" thickTop="1">
      <c r="A25" s="330"/>
      <c r="C25" s="331"/>
      <c r="F25" s="284"/>
    </row>
    <row r="26" spans="1:8">
      <c r="A26" s="367">
        <f>+A24+1</f>
        <v>11</v>
      </c>
      <c r="B26" s="355"/>
      <c r="C26" s="380" t="s">
        <v>21</v>
      </c>
      <c r="D26" s="331"/>
      <c r="E26" s="357" t="str">
        <f>"(Note "&amp;B$296&amp;")"</f>
        <v>(Note A)</v>
      </c>
      <c r="F26" s="294" t="str">
        <f>"(Line "&amp;A57&amp;")"</f>
        <v>(Line 29)</v>
      </c>
      <c r="H26" s="703">
        <f>H57</f>
        <v>351494397.58542192</v>
      </c>
    </row>
    <row r="27" spans="1:8" ht="21" thickBot="1">
      <c r="A27" s="355">
        <f>+A26+1</f>
        <v>12</v>
      </c>
      <c r="B27" s="376" t="s">
        <v>22</v>
      </c>
      <c r="C27" s="377"/>
      <c r="D27" s="378"/>
      <c r="E27" s="379"/>
      <c r="F27" s="365" t="str">
        <f>"(Line "&amp;A26&amp;" / Line "&amp;A21&amp;")"</f>
        <v>(Line 11 / Line 8)</v>
      </c>
      <c r="G27" s="1031"/>
      <c r="H27" s="702">
        <f>H26/H21</f>
        <v>0.22530875362306943</v>
      </c>
    </row>
    <row r="28" spans="1:8" ht="21" thickTop="1">
      <c r="A28" s="355"/>
      <c r="B28" s="423"/>
      <c r="C28" s="343"/>
      <c r="D28" s="373"/>
      <c r="E28" s="375"/>
      <c r="F28" s="295"/>
      <c r="G28" s="1034"/>
      <c r="H28" s="596"/>
    </row>
    <row r="29" spans="1:8">
      <c r="A29" s="355"/>
      <c r="B29" s="423"/>
      <c r="C29" s="285"/>
      <c r="D29" s="373"/>
      <c r="E29" s="375"/>
      <c r="F29" s="295"/>
      <c r="G29" s="1034"/>
      <c r="H29" s="596"/>
    </row>
    <row r="30" spans="1:8" s="13" customFormat="1">
      <c r="A30" s="346" t="s">
        <v>23</v>
      </c>
      <c r="B30" s="347"/>
      <c r="C30" s="348"/>
      <c r="D30" s="348"/>
      <c r="E30" s="349"/>
      <c r="F30" s="350"/>
      <c r="G30" s="1047"/>
      <c r="H30" s="287"/>
    </row>
    <row r="31" spans="1:8" s="13" customFormat="1">
      <c r="A31" s="382"/>
      <c r="B31" s="383"/>
      <c r="C31" s="352"/>
      <c r="D31" s="352"/>
      <c r="E31" s="326"/>
      <c r="F31" s="285"/>
      <c r="G31" s="1029"/>
      <c r="H31" s="288"/>
    </row>
    <row r="32" spans="1:8">
      <c r="A32" s="330"/>
      <c r="B32" s="354" t="s">
        <v>24</v>
      </c>
      <c r="C32" s="331"/>
      <c r="E32" s="366"/>
      <c r="F32" s="290"/>
      <c r="G32" s="1030"/>
      <c r="H32" s="289"/>
    </row>
    <row r="33" spans="1:8">
      <c r="A33" s="367">
        <f>+A27+1</f>
        <v>13</v>
      </c>
      <c r="B33" s="367"/>
      <c r="C33" s="380" t="s">
        <v>25</v>
      </c>
      <c r="D33" s="331"/>
      <c r="E33" s="357" t="str">
        <f>"(Note "&amp;B$296&amp;" &amp; "&amp;B305&amp;")"</f>
        <v>(Note A &amp; J)</v>
      </c>
      <c r="F33" s="290" t="str">
        <f>"(Attachment 4, Line "&amp;'4 - Cost Support'!A17&amp;")"</f>
        <v>(Attachment 4, Line 7)</v>
      </c>
      <c r="H33" s="290">
        <f>+'4 - Cost Support'!T17</f>
        <v>584259533.27753854</v>
      </c>
    </row>
    <row r="34" spans="1:8" s="13" customFormat="1">
      <c r="A34" s="367"/>
      <c r="B34" s="367"/>
      <c r="C34" s="380"/>
      <c r="D34" s="331"/>
      <c r="E34" s="384"/>
      <c r="F34" s="290"/>
      <c r="G34" s="1046"/>
      <c r="H34" s="290"/>
    </row>
    <row r="35" spans="1:8">
      <c r="A35" s="367">
        <f>+A33+1</f>
        <v>14</v>
      </c>
      <c r="B35" s="367"/>
      <c r="C35" s="380" t="s">
        <v>26</v>
      </c>
      <c r="D35" s="331"/>
      <c r="E35" s="357" t="str">
        <f>"(Note "&amp;B$296&amp;")"</f>
        <v>(Note A)</v>
      </c>
      <c r="F35" s="290" t="str">
        <f>"(Attachment 4, Line "&amp;'4 - Cost Support'!A18&amp;")"</f>
        <v>(Attachment 4, Line 8)</v>
      </c>
      <c r="G35" s="1046"/>
      <c r="H35" s="290">
        <f>+'4 - Cost Support'!T18</f>
        <v>57989631.634955995</v>
      </c>
    </row>
    <row r="36" spans="1:8">
      <c r="A36" s="367">
        <f>A35+1</f>
        <v>15</v>
      </c>
      <c r="B36" s="367"/>
      <c r="C36" s="380" t="s">
        <v>27</v>
      </c>
      <c r="D36" s="331"/>
      <c r="E36" s="357" t="str">
        <f>"(Note "&amp;B$296&amp;")"</f>
        <v>(Note A)</v>
      </c>
      <c r="F36" s="290" t="str">
        <f>"(Attachment 4, Line "&amp;'4 - Cost Support'!A19&amp;")"</f>
        <v>(Attachment 4, Line 9)</v>
      </c>
      <c r="G36" s="1046"/>
      <c r="H36" s="290">
        <f>+'4 - Cost Support'!T19</f>
        <v>47771218.460769221</v>
      </c>
    </row>
    <row r="37" spans="1:8">
      <c r="A37" s="367">
        <f>A36+1</f>
        <v>16</v>
      </c>
      <c r="B37" s="367"/>
      <c r="C37" s="380" t="s">
        <v>28</v>
      </c>
      <c r="D37" s="331"/>
      <c r="E37" s="357" t="str">
        <f>"(Note "&amp;B$296&amp;")"</f>
        <v>(Note A)</v>
      </c>
      <c r="F37" s="294" t="str">
        <f>"(Attachment 4, Line "&amp;'4 - Cost Support'!A20&amp;")"</f>
        <v>(Attachment 4, Line 10)</v>
      </c>
      <c r="G37" s="1046"/>
      <c r="H37" s="290">
        <f>+'4 - Cost Support'!T20</f>
        <v>0</v>
      </c>
    </row>
    <row r="38" spans="1:8">
      <c r="A38" s="367">
        <f>A37+1</f>
        <v>17</v>
      </c>
      <c r="B38" s="367"/>
      <c r="C38" s="358" t="s">
        <v>29</v>
      </c>
      <c r="D38" s="386"/>
      <c r="E38" s="387"/>
      <c r="F38" s="295" t="str">
        <f>"(Line "&amp;A35&amp;" + Line "&amp;A36&amp;" + Line "&amp;A37&amp;")"</f>
        <v>(Line 14 + Line 15 + Line 16)</v>
      </c>
      <c r="G38" s="1032"/>
      <c r="H38" s="299">
        <f>SUM(H35:H37)</f>
        <v>105760850.09572521</v>
      </c>
    </row>
    <row r="39" spans="1:8">
      <c r="A39" s="367">
        <f>+A38+1</f>
        <v>18</v>
      </c>
      <c r="B39" s="367"/>
      <c r="C39" s="391" t="s">
        <v>30</v>
      </c>
      <c r="D39" s="380"/>
      <c r="E39" s="366"/>
      <c r="F39" s="294" t="str">
        <f>"(Line "&amp;A$16&amp;")"</f>
        <v>(Line 5)</v>
      </c>
      <c r="G39" s="1030"/>
      <c r="H39" s="687">
        <f>H16</f>
        <v>0.15894128950099584</v>
      </c>
    </row>
    <row r="40" spans="1:8">
      <c r="A40" s="367">
        <f>A39+1</f>
        <v>19</v>
      </c>
      <c r="B40" s="284"/>
      <c r="C40" s="358" t="s">
        <v>31</v>
      </c>
      <c r="D40" s="371"/>
      <c r="E40" s="393"/>
      <c r="F40" s="295" t="str">
        <f>"(Line "&amp;A38&amp;" * Line "&amp;A39&amp;")"</f>
        <v>(Line 17 * Line 18)</v>
      </c>
      <c r="G40" s="1032"/>
      <c r="H40" s="704">
        <f>+H38*H39</f>
        <v>16809765.892936084</v>
      </c>
    </row>
    <row r="41" spans="1:8">
      <c r="A41" s="384"/>
      <c r="B41" s="293"/>
      <c r="C41" s="354"/>
      <c r="D41" s="284"/>
      <c r="E41" s="384"/>
      <c r="F41" s="284"/>
      <c r="H41" s="322"/>
    </row>
    <row r="42" spans="1:8" s="17" customFormat="1" ht="21" thickBot="1">
      <c r="A42" s="367">
        <f>+A40+1</f>
        <v>20</v>
      </c>
      <c r="B42" s="376" t="s">
        <v>32</v>
      </c>
      <c r="C42" s="377"/>
      <c r="D42" s="377"/>
      <c r="E42" s="395"/>
      <c r="F42" s="365" t="str">
        <f>"(Line "&amp;A33&amp;" + Line "&amp;A40&amp;")"</f>
        <v>(Line 13 + Line 19)</v>
      </c>
      <c r="G42" s="1031"/>
      <c r="H42" s="705">
        <f>+H33+H40</f>
        <v>601069299.17047465</v>
      </c>
    </row>
    <row r="43" spans="1:8" ht="21" thickTop="1">
      <c r="A43" s="384"/>
      <c r="B43" s="293"/>
      <c r="C43" s="284"/>
      <c r="D43" s="284"/>
      <c r="E43" s="384"/>
    </row>
    <row r="44" spans="1:8">
      <c r="A44" s="367"/>
      <c r="B44" s="354" t="s">
        <v>33</v>
      </c>
      <c r="C44" s="354"/>
      <c r="D44" s="290"/>
      <c r="E44" s="357"/>
      <c r="F44" s="289"/>
      <c r="G44" s="1051"/>
      <c r="H44" s="290"/>
    </row>
    <row r="45" spans="1:8">
      <c r="A45" s="384"/>
      <c r="B45" s="331"/>
      <c r="C45" s="331"/>
      <c r="D45" s="331"/>
      <c r="E45" s="384"/>
      <c r="F45" s="290"/>
      <c r="G45" s="1048"/>
      <c r="H45" s="289"/>
    </row>
    <row r="46" spans="1:8">
      <c r="A46" s="367">
        <f>+A42+1</f>
        <v>21</v>
      </c>
      <c r="B46" s="367"/>
      <c r="C46" s="380" t="s">
        <v>34</v>
      </c>
      <c r="D46" s="331"/>
      <c r="E46" s="357" t="str">
        <f>"(Note "&amp;B$296&amp;")"</f>
        <v>(Note A)</v>
      </c>
      <c r="F46" s="290" t="str">
        <f>"(Attachment 4, Line "&amp;'4 - Cost Support'!A23&amp;")"</f>
        <v>(Attachment 4, Line 11)</v>
      </c>
      <c r="G46" s="1048"/>
      <c r="H46" s="290">
        <f>+'4 - Cost Support'!T23</f>
        <v>-241043628.42560709</v>
      </c>
    </row>
    <row r="47" spans="1:8">
      <c r="A47" s="367"/>
      <c r="B47" s="367"/>
      <c r="C47" s="388"/>
      <c r="D47" s="352"/>
      <c r="E47" s="357"/>
      <c r="F47" s="295"/>
      <c r="G47" s="1029"/>
      <c r="H47" s="295"/>
    </row>
    <row r="48" spans="1:8">
      <c r="A48" s="367">
        <f>A46+1</f>
        <v>22</v>
      </c>
      <c r="B48" s="367"/>
      <c r="C48" s="388" t="s">
        <v>35</v>
      </c>
      <c r="D48" s="352"/>
      <c r="E48" s="357" t="str">
        <f>"(Note "&amp;B$296&amp;")"</f>
        <v>(Note A)</v>
      </c>
      <c r="F48" s="290" t="str">
        <f>"(Attachment 4, Line "&amp;'4 - Cost Support'!A24&amp;")"</f>
        <v>(Attachment 4, Line 12)</v>
      </c>
      <c r="G48" s="1029"/>
      <c r="H48" s="295">
        <f>+'4 - Cost Support'!T24</f>
        <v>-20499770.652579337</v>
      </c>
    </row>
    <row r="49" spans="1:8">
      <c r="A49" s="367">
        <f>+A48+1</f>
        <v>23</v>
      </c>
      <c r="B49" s="367"/>
      <c r="C49" s="388" t="s">
        <v>36</v>
      </c>
      <c r="D49" s="352"/>
      <c r="E49" s="357" t="str">
        <f>"(Note "&amp;B$296&amp;")"</f>
        <v>(Note A)</v>
      </c>
      <c r="F49" s="290" t="str">
        <f>"(Attachment 4, Line "&amp;'4 - Cost Support'!A12&amp;")"</f>
        <v>(Attachment 4, Line 4)</v>
      </c>
      <c r="G49" s="1029"/>
      <c r="H49" s="295">
        <f>+'4 - Cost Support'!T12</f>
        <v>-33175855.021718282</v>
      </c>
    </row>
    <row r="50" spans="1:8">
      <c r="A50" s="367">
        <f>+A49+1</f>
        <v>24</v>
      </c>
      <c r="B50" s="367"/>
      <c r="C50" s="368" t="s">
        <v>37</v>
      </c>
      <c r="D50" s="390"/>
      <c r="E50" s="370" t="str">
        <f>"(Note "&amp;B$296&amp;")"</f>
        <v>(Note A)</v>
      </c>
      <c r="F50" s="294" t="str">
        <f>"(Attachment 4, Line "&amp;'4 - Cost Support'!A25&amp;")"</f>
        <v>(Attachment 4, Line 13)</v>
      </c>
      <c r="G50" s="1033"/>
      <c r="H50" s="294">
        <f>+'4 - Cost Support'!T25</f>
        <v>0</v>
      </c>
    </row>
    <row r="51" spans="1:8">
      <c r="A51" s="367">
        <f>+A50+1</f>
        <v>25</v>
      </c>
      <c r="B51" s="367"/>
      <c r="C51" s="388" t="s">
        <v>38</v>
      </c>
      <c r="D51" s="352"/>
      <c r="E51" s="394"/>
      <c r="F51" s="295" t="str">
        <f>"(Line "&amp;A48&amp;" + "&amp;A49&amp;" + "&amp;A50&amp;")"</f>
        <v>(Line 22 + 23 + 24)</v>
      </c>
      <c r="G51" s="1052"/>
      <c r="H51" s="295">
        <f>+H48+H50+H49</f>
        <v>-53675625.674297616</v>
      </c>
    </row>
    <row r="52" spans="1:8">
      <c r="A52" s="367">
        <f>+A51+1</f>
        <v>26</v>
      </c>
      <c r="B52" s="367"/>
      <c r="C52" s="388" t="str">
        <f>+C39</f>
        <v>Wage &amp; Salary Allocator</v>
      </c>
      <c r="D52" s="352"/>
      <c r="E52" s="394"/>
      <c r="F52" s="294" t="str">
        <f>"(Line "&amp;A$16&amp;")"</f>
        <v>(Line 5)</v>
      </c>
      <c r="G52" s="1052"/>
      <c r="H52" s="706">
        <f>H16</f>
        <v>0.15894128950099584</v>
      </c>
    </row>
    <row r="53" spans="1:8">
      <c r="A53" s="367">
        <f>+A52+1</f>
        <v>27</v>
      </c>
      <c r="B53" s="284"/>
      <c r="C53" s="358" t="s">
        <v>39</v>
      </c>
      <c r="D53" s="371"/>
      <c r="E53" s="387"/>
      <c r="F53" s="295" t="str">
        <f>"(Line "&amp;A51&amp;" * Line "&amp;A52&amp;")"</f>
        <v>(Line 25 * Line 26)</v>
      </c>
      <c r="G53" s="1032"/>
      <c r="H53" s="704">
        <f>H51*H52</f>
        <v>-8531273.1594456229</v>
      </c>
    </row>
    <row r="54" spans="1:8">
      <c r="A54" s="384"/>
      <c r="B54" s="293"/>
      <c r="C54" s="293"/>
      <c r="D54" s="293"/>
      <c r="F54" s="330"/>
      <c r="H54" s="703"/>
    </row>
    <row r="55" spans="1:8" ht="21" thickBot="1">
      <c r="A55" s="367">
        <f>+A53+1</f>
        <v>28</v>
      </c>
      <c r="B55" s="376" t="s">
        <v>40</v>
      </c>
      <c r="C55" s="376"/>
      <c r="D55" s="376"/>
      <c r="E55" s="397"/>
      <c r="F55" s="398" t="str">
        <f>"(Lines "&amp;A46&amp;" + "&amp;A53&amp;")"</f>
        <v>(Lines 21 + 27)</v>
      </c>
      <c r="G55" s="1031"/>
      <c r="H55" s="705">
        <f>+H46+H53</f>
        <v>-249574901.5850527</v>
      </c>
    </row>
    <row r="56" spans="1:8" ht="21" thickTop="1">
      <c r="A56" s="384"/>
      <c r="B56" s="293"/>
      <c r="C56" s="293"/>
      <c r="D56" s="293"/>
      <c r="F56" s="284"/>
      <c r="H56" s="440"/>
    </row>
    <row r="57" spans="1:8" ht="21" thickBot="1">
      <c r="A57" s="367">
        <f>+A55+1</f>
        <v>29</v>
      </c>
      <c r="B57" s="376" t="s">
        <v>41</v>
      </c>
      <c r="C57" s="376"/>
      <c r="D57" s="376"/>
      <c r="E57" s="397"/>
      <c r="F57" s="365" t="str">
        <f>"(Line "&amp;A42&amp;" - Line "&amp;A55&amp;")"</f>
        <v>(Line 20 - Line 28)</v>
      </c>
      <c r="G57" s="1031"/>
      <c r="H57" s="705">
        <f>H42+H55</f>
        <v>351494397.58542192</v>
      </c>
    </row>
    <row r="58" spans="1:8" ht="21" thickTop="1">
      <c r="A58" s="330"/>
      <c r="B58" s="293"/>
      <c r="C58" s="293"/>
      <c r="D58" s="293"/>
      <c r="F58" s="284"/>
    </row>
    <row r="59" spans="1:8">
      <c r="A59" s="346" t="s">
        <v>42</v>
      </c>
      <c r="B59" s="348"/>
      <c r="C59" s="348"/>
      <c r="D59" s="348"/>
      <c r="E59" s="349"/>
      <c r="F59" s="350"/>
      <c r="G59" s="1047"/>
      <c r="H59" s="301"/>
    </row>
    <row r="60" spans="1:8">
      <c r="A60" s="399"/>
      <c r="B60" s="400"/>
      <c r="C60" s="400"/>
      <c r="D60" s="400"/>
      <c r="H60" s="774"/>
    </row>
    <row r="61" spans="1:8">
      <c r="A61" s="384"/>
      <c r="B61" s="401" t="s">
        <v>43</v>
      </c>
      <c r="D61" s="284"/>
      <c r="E61" s="402"/>
      <c r="H61" s="289"/>
    </row>
    <row r="62" spans="1:8">
      <c r="A62" s="384">
        <f>+A57+1</f>
        <v>30</v>
      </c>
      <c r="B62" s="401"/>
      <c r="C62" s="403" t="s">
        <v>44</v>
      </c>
      <c r="D62" s="404"/>
      <c r="E62" s="357" t="str">
        <f>"(Notes "&amp;B$307&amp;" and "&amp;B311&amp;")"</f>
        <v>(Notes L and P)</v>
      </c>
      <c r="F62" s="290" t="str">
        <f>"(Attachment 1A, Line "&amp;'1A - ADIT'!A19&amp;")"</f>
        <v>(Attachment 1A, Line 11)</v>
      </c>
      <c r="H62" s="302">
        <f>+'1A - ADIT'!H19</f>
        <v>-59385032.150665015</v>
      </c>
    </row>
    <row r="63" spans="1:8">
      <c r="A63" s="384"/>
      <c r="B63" s="284"/>
      <c r="C63" s="401"/>
      <c r="D63" s="285"/>
      <c r="E63" s="1074"/>
      <c r="F63" s="285"/>
      <c r="G63" s="1034"/>
      <c r="H63" s="302"/>
    </row>
    <row r="64" spans="1:8">
      <c r="A64" s="384"/>
      <c r="B64" s="401" t="s">
        <v>43</v>
      </c>
      <c r="D64" s="285"/>
      <c r="E64" s="1074"/>
      <c r="F64" s="285"/>
      <c r="G64" s="1034"/>
      <c r="H64" s="302"/>
    </row>
    <row r="65" spans="1:8">
      <c r="A65" s="384">
        <f>+A62+1</f>
        <v>31</v>
      </c>
      <c r="B65" s="401"/>
      <c r="C65" s="403" t="s">
        <v>45</v>
      </c>
      <c r="D65" s="285"/>
      <c r="E65" s="357" t="str">
        <f>"(Note "&amp;B307&amp;" and "&amp;B309&amp;")"</f>
        <v>(Note L and N)</v>
      </c>
      <c r="F65" s="290" t="str">
        <f>"(Attachment 4, Line "&amp;'4 - Cost Support'!A203&amp;")"</f>
        <v>(Attachment 4, Line 78)</v>
      </c>
      <c r="G65" s="1034"/>
      <c r="H65" s="302">
        <f>+'4 - Cost Support'!T203</f>
        <v>-28673358.196358182</v>
      </c>
    </row>
    <row r="66" spans="1:8">
      <c r="A66" s="384"/>
      <c r="B66" s="401"/>
      <c r="C66" s="403"/>
      <c r="D66" s="285"/>
      <c r="E66" s="357"/>
      <c r="F66" s="285"/>
      <c r="G66" s="1034"/>
      <c r="H66" s="302"/>
    </row>
    <row r="67" spans="1:8">
      <c r="A67" s="367"/>
      <c r="B67" s="405" t="s">
        <v>46</v>
      </c>
      <c r="C67" s="284"/>
      <c r="D67" s="284"/>
      <c r="E67" s="284"/>
      <c r="F67" s="331"/>
      <c r="G67" s="1046"/>
      <c r="H67" s="284"/>
    </row>
    <row r="68" spans="1:8">
      <c r="A68" s="367">
        <f>+A65+1</f>
        <v>32</v>
      </c>
      <c r="B68" s="353"/>
      <c r="C68" s="388" t="s">
        <v>47</v>
      </c>
      <c r="D68" s="357"/>
      <c r="E68" s="357" t="str">
        <f>"(Note "&amp;B$296&amp;" &amp; "&amp;B$301&amp;")"</f>
        <v>(Note A &amp; F)</v>
      </c>
      <c r="F68" s="290" t="str">
        <f>"(Attachment 5, Line "&amp;'5 - CWIP in Rate Base'!A35&amp;")"</f>
        <v>(Attachment 5, Line 25)</v>
      </c>
      <c r="G68" s="1029"/>
      <c r="H68" s="295">
        <f>+'5 - CWIP in Rate Base'!S35</f>
        <v>9780183.7565203607</v>
      </c>
    </row>
    <row r="69" spans="1:8">
      <c r="A69" s="367"/>
      <c r="B69" s="353"/>
      <c r="C69" s="388"/>
      <c r="D69" s="357"/>
      <c r="E69" s="357"/>
      <c r="F69" s="351"/>
      <c r="G69" s="1029"/>
      <c r="H69" s="295"/>
    </row>
    <row r="70" spans="1:8" s="58" customFormat="1">
      <c r="A70" s="367"/>
      <c r="B70" s="405" t="s">
        <v>48</v>
      </c>
      <c r="C70" s="284"/>
      <c r="D70" s="284"/>
      <c r="E70" s="284"/>
      <c r="F70" s="331"/>
      <c r="G70" s="1046"/>
      <c r="H70" s="284"/>
    </row>
    <row r="71" spans="1:8" s="58" customFormat="1">
      <c r="A71" s="367">
        <f>+A68+1</f>
        <v>33</v>
      </c>
      <c r="B71" s="353"/>
      <c r="C71" s="388" t="s">
        <v>49</v>
      </c>
      <c r="D71" s="357"/>
      <c r="E71" s="357" t="str">
        <f>"(Note "&amp;B296&amp;" and "&amp;B$308&amp;")"</f>
        <v>(Note A and M)</v>
      </c>
      <c r="F71" s="290" t="str">
        <f>"(Attachment 4, Line "&amp;'4 - Cost Support'!A195&amp;")"</f>
        <v>(Attachment 4, Line 77)</v>
      </c>
      <c r="G71" s="1029"/>
      <c r="H71" s="295">
        <f>+'4 - Cost Support'!K195</f>
        <v>0</v>
      </c>
    </row>
    <row r="72" spans="1:8">
      <c r="A72" s="367"/>
      <c r="B72" s="367"/>
      <c r="C72" s="388"/>
      <c r="D72" s="357"/>
      <c r="E72" s="351"/>
      <c r="F72" s="374"/>
      <c r="G72" s="1052"/>
      <c r="H72" s="284"/>
    </row>
    <row r="73" spans="1:8">
      <c r="A73" s="367">
        <f>+A71+1</f>
        <v>34</v>
      </c>
      <c r="B73" s="406" t="s">
        <v>50</v>
      </c>
      <c r="D73" s="407"/>
      <c r="E73" s="357" t="str">
        <f>"(Note "&amp;B$297&amp;" &amp; "&amp;B$307&amp;")"</f>
        <v>(Note B &amp; L)</v>
      </c>
      <c r="F73" s="290" t="str">
        <f>"(Attachment 4, Line "&amp;'4 - Cost Support'!A40&amp;")"</f>
        <v>(Attachment 4, Line 17)</v>
      </c>
      <c r="G73" s="1029"/>
      <c r="H73" s="295">
        <f>'4 - Cost Support'!S40</f>
        <v>42369</v>
      </c>
    </row>
    <row r="74" spans="1:8">
      <c r="A74" s="367"/>
      <c r="B74" s="367"/>
      <c r="C74" s="388"/>
      <c r="D74" s="357"/>
      <c r="E74" s="351"/>
      <c r="F74" s="374"/>
      <c r="G74" s="1052"/>
      <c r="H74" s="284"/>
    </row>
    <row r="75" spans="1:8">
      <c r="A75" s="367"/>
      <c r="B75" s="408" t="s">
        <v>51</v>
      </c>
      <c r="C75" s="391"/>
      <c r="D75" s="331"/>
      <c r="E75" s="384"/>
      <c r="F75" s="409"/>
      <c r="G75" s="1048"/>
      <c r="H75" s="284"/>
    </row>
    <row r="76" spans="1:8">
      <c r="A76" s="367">
        <f>+A73+1</f>
        <v>35</v>
      </c>
      <c r="B76" s="410"/>
      <c r="C76" s="411" t="s">
        <v>52</v>
      </c>
      <c r="D76" s="357"/>
      <c r="E76" s="357" t="str">
        <f>"(Note "&amp;B$296&amp;")"</f>
        <v>(Note A)</v>
      </c>
      <c r="F76" s="290" t="str">
        <f>"(Attachment 4, Line "&amp;'4 - Cost Support'!A51&amp;")"</f>
        <v>(Attachment 4, Line 22)</v>
      </c>
      <c r="G76" s="1053"/>
      <c r="H76" s="303">
        <f>+'4 - Cost Support'!T51</f>
        <v>7863209.9861538485</v>
      </c>
    </row>
    <row r="77" spans="1:8">
      <c r="A77" s="367">
        <f>+A76+1</f>
        <v>36</v>
      </c>
      <c r="B77" s="410"/>
      <c r="C77" s="414" t="s">
        <v>30</v>
      </c>
      <c r="D77" s="385"/>
      <c r="E77" s="415"/>
      <c r="F77" s="294" t="str">
        <f>"(Line "&amp;A$16&amp;")"</f>
        <v>(Line 5)</v>
      </c>
      <c r="G77" s="1054"/>
      <c r="H77" s="687">
        <f>+H16</f>
        <v>0.15894128950099584</v>
      </c>
    </row>
    <row r="78" spans="1:8">
      <c r="A78" s="367">
        <f>+A77+1</f>
        <v>37</v>
      </c>
      <c r="B78" s="410"/>
      <c r="C78" s="391" t="s">
        <v>53</v>
      </c>
      <c r="D78" s="331"/>
      <c r="E78" s="384"/>
      <c r="F78" s="295" t="str">
        <f>"(Line "&amp;A76&amp;" * Line "&amp;A77&amp;")"</f>
        <v>(Line 35 * Line 36)</v>
      </c>
      <c r="G78" s="1048"/>
      <c r="H78" s="305">
        <f>H76*H77</f>
        <v>1249788.7348164003</v>
      </c>
    </row>
    <row r="79" spans="1:8">
      <c r="A79" s="355"/>
      <c r="B79" s="412"/>
      <c r="C79" s="391"/>
      <c r="E79" s="355"/>
      <c r="F79" s="311"/>
      <c r="G79" s="1048"/>
      <c r="H79" s="304"/>
    </row>
    <row r="80" spans="1:8">
      <c r="A80" s="367"/>
      <c r="B80" s="408" t="s">
        <v>54</v>
      </c>
      <c r="C80" s="284"/>
      <c r="D80" s="284"/>
      <c r="E80" s="413"/>
      <c r="F80" s="311"/>
      <c r="G80" s="1048"/>
      <c r="H80" s="304"/>
    </row>
    <row r="81" spans="1:8">
      <c r="A81" s="384">
        <f>+A78+1</f>
        <v>38</v>
      </c>
      <c r="B81" s="284"/>
      <c r="C81" s="284" t="s">
        <v>55</v>
      </c>
      <c r="D81" s="331"/>
      <c r="E81" s="357" t="str">
        <f>"(Note "&amp;B$296&amp;")"</f>
        <v>(Note A)</v>
      </c>
      <c r="F81" s="290" t="str">
        <f>"(Attachment 4, Line "&amp;'4 - Cost Support'!A59&amp;")"</f>
        <v>(Attachment 4, Line 23)</v>
      </c>
      <c r="H81" s="290">
        <f>+'4 - Cost Support'!T59</f>
        <v>-212037.30769230769</v>
      </c>
    </row>
    <row r="82" spans="1:8">
      <c r="A82" s="367">
        <f>+A81+1</f>
        <v>39</v>
      </c>
      <c r="B82" s="412"/>
      <c r="C82" s="414" t="s">
        <v>30</v>
      </c>
      <c r="D82" s="385"/>
      <c r="E82" s="415"/>
      <c r="F82" s="294" t="str">
        <f>"(Line "&amp;A$16&amp;")"</f>
        <v>(Line 5)</v>
      </c>
      <c r="G82" s="1054"/>
      <c r="H82" s="687">
        <f>H16</f>
        <v>0.15894128950099584</v>
      </c>
    </row>
    <row r="83" spans="1:8">
      <c r="A83" s="367">
        <f>+A82+1</f>
        <v>40</v>
      </c>
      <c r="B83" s="412"/>
      <c r="C83" s="391" t="s">
        <v>56</v>
      </c>
      <c r="D83" s="331"/>
      <c r="E83" s="384"/>
      <c r="F83" s="295" t="str">
        <f>"(Line "&amp;A81&amp;" * Line "&amp;A82&amp;")"</f>
        <v>(Line 38 * Line 39)</v>
      </c>
      <c r="G83" s="1048"/>
      <c r="H83" s="305">
        <f>H81*H82</f>
        <v>-33701.483106934807</v>
      </c>
    </row>
    <row r="84" spans="1:8">
      <c r="A84" s="367"/>
      <c r="B84" s="412"/>
      <c r="C84" s="391" t="s">
        <v>57</v>
      </c>
      <c r="D84" s="331"/>
      <c r="E84" s="357" t="str">
        <f>"(Note "&amp;B$296&amp;" &amp; "&amp;B315&amp;")"</f>
        <v>(Note A &amp; T)</v>
      </c>
      <c r="F84" s="295" t="str">
        <f>"(Attachment 4, Line "&amp;'4 - Cost Support'!A61&amp;")"</f>
        <v>(Attachment 4, Line 25)</v>
      </c>
      <c r="G84" s="1048"/>
      <c r="H84" s="322">
        <f>+'4 - Cost Support'!T61</f>
        <v>632463.23076923075</v>
      </c>
    </row>
    <row r="85" spans="1:8">
      <c r="A85" s="367">
        <f>A83+1</f>
        <v>41</v>
      </c>
      <c r="B85" s="412"/>
      <c r="C85" s="391" t="s">
        <v>58</v>
      </c>
      <c r="D85" s="331"/>
      <c r="E85" s="357" t="str">
        <f>"(Note  "&amp;B$296&amp;" )"</f>
        <v>(Note  A )</v>
      </c>
      <c r="F85" s="294" t="str">
        <f>"(Attachment 4, Line "&amp;'4 - Cost Support'!A60&amp;")"</f>
        <v>(Attachment 4, Line 24)</v>
      </c>
      <c r="G85" s="1048"/>
      <c r="H85" s="306">
        <f>+'4 - Cost Support'!T60</f>
        <v>145324.15384615384</v>
      </c>
    </row>
    <row r="86" spans="1:8" ht="27.75" customHeight="1">
      <c r="A86" s="367">
        <f>A85+1</f>
        <v>42</v>
      </c>
      <c r="B86" s="412"/>
      <c r="C86" s="371" t="s">
        <v>59</v>
      </c>
      <c r="D86" s="386"/>
      <c r="E86" s="416"/>
      <c r="F86" s="295" t="str">
        <f>"(Line "&amp;A83&amp;" + Line "&amp;A85&amp;")"</f>
        <v>(Line 40 + Line 41)</v>
      </c>
      <c r="G86" s="1055"/>
      <c r="H86" s="322">
        <f>H83+H84+H85</f>
        <v>744085.90150844981</v>
      </c>
    </row>
    <row r="87" spans="1:8" ht="27.75" customHeight="1">
      <c r="A87" s="367"/>
      <c r="B87" s="412"/>
      <c r="C87" s="285"/>
      <c r="D87" s="352"/>
      <c r="E87" s="470"/>
      <c r="F87" s="295"/>
      <c r="G87" s="1056"/>
      <c r="H87" s="296"/>
    </row>
    <row r="88" spans="1:8">
      <c r="A88" s="367"/>
      <c r="B88" s="408" t="s">
        <v>60</v>
      </c>
      <c r="C88" s="284"/>
      <c r="D88" s="331"/>
      <c r="F88" s="311"/>
      <c r="G88" s="1048"/>
    </row>
    <row r="89" spans="1:8">
      <c r="A89" s="367">
        <f>+A86+1</f>
        <v>43</v>
      </c>
      <c r="B89" s="412"/>
      <c r="C89" s="391" t="s">
        <v>61</v>
      </c>
      <c r="D89" s="327"/>
      <c r="E89" s="384"/>
      <c r="F89" s="295" t="str">
        <f>"(Line "&amp;A$144&amp;")"</f>
        <v>(Line 78)</v>
      </c>
      <c r="G89" s="1048"/>
      <c r="H89" s="303">
        <f>H144</f>
        <v>16613289.12522961</v>
      </c>
    </row>
    <row r="90" spans="1:8">
      <c r="A90" s="367">
        <f>+A89+1</f>
        <v>44</v>
      </c>
      <c r="B90" s="412"/>
      <c r="C90" s="327" t="s">
        <v>62</v>
      </c>
      <c r="D90" s="327"/>
      <c r="E90" s="384"/>
      <c r="F90" s="414"/>
      <c r="H90" s="307">
        <v>0</v>
      </c>
    </row>
    <row r="91" spans="1:8" s="17" customFormat="1">
      <c r="A91" s="367">
        <f>+A90+1</f>
        <v>45</v>
      </c>
      <c r="B91" s="392"/>
      <c r="C91" s="417" t="s">
        <v>63</v>
      </c>
      <c r="D91" s="418"/>
      <c r="E91" s="419"/>
      <c r="F91" s="295" t="str">
        <f>"(Line "&amp;A89&amp;" * Line "&amp;A90&amp;")"</f>
        <v>(Line 43 * Line 44)</v>
      </c>
      <c r="G91" s="1032"/>
      <c r="H91" s="302">
        <f>H89*H90</f>
        <v>0</v>
      </c>
    </row>
    <row r="92" spans="1:8" s="17" customFormat="1">
      <c r="A92" s="367"/>
      <c r="B92" s="392"/>
      <c r="C92" s="411"/>
      <c r="D92" s="351"/>
      <c r="E92" s="501"/>
      <c r="F92" s="295"/>
      <c r="G92" s="1029"/>
      <c r="H92" s="302"/>
    </row>
    <row r="93" spans="1:8" s="17" customFormat="1">
      <c r="A93" s="367"/>
      <c r="B93" s="408" t="s">
        <v>64</v>
      </c>
      <c r="C93" s="411"/>
      <c r="D93" s="351"/>
      <c r="E93" s="501"/>
      <c r="F93" s="295"/>
      <c r="G93" s="1029"/>
      <c r="H93" s="302"/>
    </row>
    <row r="94" spans="1:8" s="17" customFormat="1">
      <c r="A94" s="367">
        <f>+A91+1</f>
        <v>46</v>
      </c>
      <c r="B94" s="392"/>
      <c r="C94" s="411" t="s">
        <v>65</v>
      </c>
      <c r="D94" s="351"/>
      <c r="E94" s="357" t="str">
        <f>"(Note  "&amp;B$296&amp;")"</f>
        <v>(Note  A)</v>
      </c>
      <c r="F94" s="290" t="str">
        <f>"(Attachment 4, Line "&amp;'4 - Cost Support'!A212&amp;")"</f>
        <v>(Attachment 4, Line 79)</v>
      </c>
      <c r="G94" s="1029"/>
      <c r="H94" s="302">
        <f>+'4 - Cost Support'!T212</f>
        <v>0</v>
      </c>
    </row>
    <row r="95" spans="1:8" s="17" customFormat="1">
      <c r="A95" s="367">
        <f>+A94+1</f>
        <v>47</v>
      </c>
      <c r="B95" s="392"/>
      <c r="C95" s="414" t="s">
        <v>22</v>
      </c>
      <c r="D95" s="385"/>
      <c r="E95" s="592"/>
      <c r="F95" s="294" t="str">
        <f>"(Line "&amp;A$27&amp;")"</f>
        <v>(Line 12)</v>
      </c>
      <c r="G95" s="1033"/>
      <c r="H95" s="686">
        <f>+H27</f>
        <v>0.22530875362306943</v>
      </c>
    </row>
    <row r="96" spans="1:8" s="17" customFormat="1">
      <c r="A96" s="367">
        <f>+A95+1</f>
        <v>48</v>
      </c>
      <c r="B96" s="392"/>
      <c r="C96" s="411" t="s">
        <v>66</v>
      </c>
      <c r="D96" s="351"/>
      <c r="E96" s="501"/>
      <c r="F96" s="295" t="str">
        <f>"(Line "&amp;A94&amp;" * Line "&amp;A95&amp;")"</f>
        <v>(Line 46 * Line 47)</v>
      </c>
      <c r="G96" s="1029"/>
      <c r="H96" s="302">
        <f>+H94*H95</f>
        <v>0</v>
      </c>
    </row>
    <row r="97" spans="1:8" s="17" customFormat="1">
      <c r="A97" s="367"/>
      <c r="B97" s="392"/>
      <c r="C97" s="411"/>
      <c r="D97" s="351"/>
      <c r="E97" s="501"/>
      <c r="F97" s="295"/>
      <c r="G97" s="1029"/>
      <c r="H97" s="302"/>
    </row>
    <row r="98" spans="1:8" s="17" customFormat="1">
      <c r="A98" s="367">
        <f>+A96+1</f>
        <v>49</v>
      </c>
      <c r="B98" s="392"/>
      <c r="C98" s="411" t="s">
        <v>67</v>
      </c>
      <c r="D98" s="351"/>
      <c r="E98" s="357" t="str">
        <f>"(Note  "&amp;B$296&amp;")"</f>
        <v>(Note  A)</v>
      </c>
      <c r="F98" s="290" t="str">
        <f>"(Attachment 4, Line "&amp;'4 - Cost Support'!A213&amp;")"</f>
        <v>(Attachment 4, Line 80)</v>
      </c>
      <c r="G98" s="1029"/>
      <c r="H98" s="302">
        <f>+'4 - Cost Support'!T213</f>
        <v>-1378201.076923077</v>
      </c>
    </row>
    <row r="99" spans="1:8" s="17" customFormat="1">
      <c r="A99" s="367">
        <f>+A98+1</f>
        <v>50</v>
      </c>
      <c r="B99" s="392"/>
      <c r="C99" s="411" t="s">
        <v>68</v>
      </c>
      <c r="D99" s="351"/>
      <c r="E99" s="357" t="str">
        <f>"(Note  "&amp;B$296&amp;")"</f>
        <v>(Note  A)</v>
      </c>
      <c r="F99" s="290" t="str">
        <f>"(Attachment 4, Line "&amp;'4 - Cost Support'!A214&amp;")"</f>
        <v>(Attachment 4, Line 81)</v>
      </c>
      <c r="G99" s="1029"/>
      <c r="H99" s="593">
        <f>+'4 - Cost Support'!T214</f>
        <v>-1928778.7692307692</v>
      </c>
    </row>
    <row r="100" spans="1:8" s="17" customFormat="1">
      <c r="A100" s="367">
        <f>+A99+1</f>
        <v>51</v>
      </c>
      <c r="B100" s="392"/>
      <c r="C100" s="411" t="s">
        <v>69</v>
      </c>
      <c r="D100" s="351"/>
      <c r="E100" s="501"/>
      <c r="F100" s="295" t="str">
        <f>"(Line "&amp;A98&amp;" + Line "&amp;A99&amp;")"</f>
        <v>(Line 49 + Line 50)</v>
      </c>
      <c r="G100" s="1029"/>
      <c r="H100" s="302">
        <f>+H98+H99</f>
        <v>-3306979.846153846</v>
      </c>
    </row>
    <row r="101" spans="1:8" s="17" customFormat="1">
      <c r="A101" s="367">
        <f>+A100+1</f>
        <v>52</v>
      </c>
      <c r="B101" s="392"/>
      <c r="C101" s="414" t="s">
        <v>70</v>
      </c>
      <c r="D101" s="385"/>
      <c r="E101" s="592"/>
      <c r="F101" s="294" t="str">
        <f>"(Line "&amp;A$16&amp;")"</f>
        <v>(Line 5)</v>
      </c>
      <c r="G101" s="1033"/>
      <c r="H101" s="686">
        <f>+H16</f>
        <v>0.15894128950099584</v>
      </c>
    </row>
    <row r="102" spans="1:8" s="17" customFormat="1">
      <c r="A102" s="367">
        <f>+A101+1</f>
        <v>53</v>
      </c>
      <c r="B102" s="392"/>
      <c r="C102" s="411" t="s">
        <v>71</v>
      </c>
      <c r="D102" s="351"/>
      <c r="E102" s="501"/>
      <c r="F102" s="295" t="str">
        <f>"(Line "&amp;A100&amp;" * Line "&amp;A101&amp;")"</f>
        <v>(Line 51 * Line 52)</v>
      </c>
      <c r="G102" s="1029"/>
      <c r="H102" s="302">
        <f>+H100*H101</f>
        <v>-525615.64110149711</v>
      </c>
    </row>
    <row r="103" spans="1:8" s="17" customFormat="1">
      <c r="A103" s="367"/>
      <c r="B103" s="392"/>
      <c r="C103" s="411"/>
      <c r="D103" s="351"/>
      <c r="E103" s="501"/>
      <c r="F103" s="295"/>
      <c r="G103" s="1029"/>
      <c r="H103" s="302"/>
    </row>
    <row r="104" spans="1:8" s="17" customFormat="1">
      <c r="A104" s="367">
        <f>+A102+1</f>
        <v>54</v>
      </c>
      <c r="B104" s="392"/>
      <c r="C104" s="411" t="s">
        <v>72</v>
      </c>
      <c r="D104" s="351"/>
      <c r="E104" s="357" t="str">
        <f>"(Note  "&amp;B$296&amp;")"</f>
        <v>(Note  A)</v>
      </c>
      <c r="F104" s="290" t="str">
        <f>"(Attachment 4, Line "&amp;'4 - Cost Support'!A215&amp;")"</f>
        <v>(Attachment 4, Line 82)</v>
      </c>
      <c r="G104" s="1029"/>
      <c r="H104" s="302">
        <f>+'4 - Cost Support'!T215</f>
        <v>0</v>
      </c>
    </row>
    <row r="105" spans="1:8" s="17" customFormat="1">
      <c r="A105" s="367"/>
      <c r="B105" s="392"/>
      <c r="C105" s="411"/>
      <c r="D105" s="351"/>
      <c r="E105" s="501"/>
      <c r="F105" s="295"/>
      <c r="G105" s="1029"/>
      <c r="H105" s="302"/>
    </row>
    <row r="106" spans="1:8" s="17" customFormat="1">
      <c r="A106" s="367">
        <f>+A104+1</f>
        <v>55</v>
      </c>
      <c r="B106" s="401" t="s">
        <v>73</v>
      </c>
      <c r="C106" s="411"/>
      <c r="D106" s="351"/>
      <c r="E106" s="357" t="str">
        <f>"(Note  "&amp;B$307&amp;")"</f>
        <v>(Note  L)</v>
      </c>
      <c r="F106" s="295" t="str">
        <f>"(Attachment 4, Line "&amp;'4 - Cost Support'!A231&amp;")"</f>
        <v>(Attachment 4, Line 86)</v>
      </c>
      <c r="G106" s="1029"/>
      <c r="H106" s="302">
        <f>+'4 - Cost Support'!T231</f>
        <v>-424288.15384615387</v>
      </c>
    </row>
    <row r="107" spans="1:8" s="17" customFormat="1">
      <c r="A107" s="367"/>
      <c r="B107" s="392"/>
      <c r="C107" s="411"/>
      <c r="D107" s="351"/>
      <c r="E107" s="501"/>
      <c r="F107" s="352"/>
      <c r="G107" s="1029"/>
      <c r="H107" s="706"/>
    </row>
    <row r="108" spans="1:8" s="17" customFormat="1">
      <c r="A108" s="367">
        <f>+A106+1</f>
        <v>56</v>
      </c>
      <c r="B108" s="408" t="s">
        <v>74</v>
      </c>
      <c r="C108" s="411"/>
      <c r="D108" s="351"/>
      <c r="E108" s="357" t="str">
        <f>"(Note  "&amp;B$296&amp;")"</f>
        <v>(Note  A)</v>
      </c>
      <c r="F108" s="290" t="str">
        <f>"(Attachment 4, Line "&amp;'4 - Cost Support'!A222&amp;")"</f>
        <v>(Attachment 4, Line 83)</v>
      </c>
      <c r="G108" s="1029"/>
      <c r="H108" s="302">
        <f>+'4 - Cost Support'!T222</f>
        <v>-1947</v>
      </c>
    </row>
    <row r="109" spans="1:8" s="17" customFormat="1">
      <c r="A109" s="367"/>
      <c r="B109" s="408"/>
      <c r="C109" s="411"/>
      <c r="D109" s="351"/>
      <c r="E109" s="501"/>
      <c r="F109" s="295"/>
      <c r="G109" s="1029"/>
      <c r="H109" s="302"/>
    </row>
    <row r="110" spans="1:8" s="17" customFormat="1">
      <c r="A110" s="367">
        <f>+A108+1</f>
        <v>57</v>
      </c>
      <c r="B110" s="401" t="s">
        <v>75</v>
      </c>
      <c r="C110" s="411"/>
      <c r="D110" s="421"/>
      <c r="E110" s="357" t="str">
        <f>"(Note  "&amp;B$296&amp;")"</f>
        <v>(Note  A)</v>
      </c>
      <c r="F110" s="295" t="str">
        <f>"(Attachment 4, Line "&amp;'4 - Cost Support'!A237&amp;")"</f>
        <v>(Attachment 4, Line 87)</v>
      </c>
      <c r="G110" s="1034"/>
      <c r="H110" s="322">
        <f>+'4 - Cost Support'!T237</f>
        <v>-1743491.2168173818</v>
      </c>
    </row>
    <row r="111" spans="1:8">
      <c r="A111" s="330"/>
      <c r="B111" s="293"/>
      <c r="C111" s="293"/>
      <c r="D111" s="293"/>
      <c r="F111" s="284"/>
      <c r="H111" s="298"/>
    </row>
    <row r="112" spans="1:8" ht="64.5" customHeight="1" thickBot="1">
      <c r="A112" s="330">
        <f>+A110+1</f>
        <v>58</v>
      </c>
      <c r="B112" s="376" t="s">
        <v>76</v>
      </c>
      <c r="C112" s="376"/>
      <c r="D112" s="376"/>
      <c r="E112" s="397"/>
      <c r="F112" s="594" t="str">
        <f>"(Lines "&amp;A62&amp;" + "&amp;A65&amp;" + "&amp;A68&amp;" + "&amp;A71&amp;" + "&amp;A73&amp;" + "&amp;A78&amp;" + "&amp;A86&amp;" + "&amp;A91&amp;" + "&amp;A96&amp;" + "&amp;A102&amp;" + "&amp;A104&amp;" + "&amp;A106&amp;" + "&amp;A108&amp;" + "&amp;A110&amp;")"</f>
        <v>(Lines 30 + 31 + 32 + 33 + 34 + 37 + 42 + 45 + 48 + 53 + 54 + 55 + 56 + 57)</v>
      </c>
      <c r="G112" s="1035"/>
      <c r="H112" s="793">
        <f>+H62+H65+H68+H71+H73+H78+H86+H91+H96+H102+H104+H106+H108+H110</f>
        <v>-78937304.965943009</v>
      </c>
    </row>
    <row r="113" spans="1:10" ht="21" thickTop="1">
      <c r="A113" s="330"/>
      <c r="B113" s="293"/>
      <c r="C113" s="293"/>
      <c r="D113" s="293"/>
      <c r="F113" s="284"/>
      <c r="H113" s="703"/>
    </row>
    <row r="114" spans="1:10" ht="21" thickBot="1">
      <c r="A114" s="425">
        <f>+A112+1</f>
        <v>59</v>
      </c>
      <c r="B114" s="426" t="s">
        <v>77</v>
      </c>
      <c r="C114" s="426"/>
      <c r="D114" s="426"/>
      <c r="E114" s="427"/>
      <c r="F114" s="428" t="str">
        <f>"(Line "&amp;A57&amp;" + Line "&amp;A112&amp;")"</f>
        <v>(Line 29 + Line 58)</v>
      </c>
      <c r="G114" s="1036"/>
      <c r="H114" s="707">
        <f>H57+H112</f>
        <v>272557092.61947894</v>
      </c>
    </row>
    <row r="115" spans="1:10">
      <c r="B115" s="293"/>
      <c r="C115" s="293"/>
      <c r="D115" s="293"/>
    </row>
    <row r="116" spans="1:10" s="13" customFormat="1">
      <c r="A116" s="429" t="s">
        <v>78</v>
      </c>
      <c r="B116" s="430"/>
      <c r="C116" s="431"/>
      <c r="D116" s="432"/>
      <c r="E116" s="433"/>
      <c r="F116" s="301"/>
      <c r="G116" s="1057"/>
      <c r="H116" s="287"/>
    </row>
    <row r="117" spans="1:10" s="13" customFormat="1">
      <c r="A117" s="331"/>
      <c r="B117" s="331"/>
      <c r="C117" s="331"/>
      <c r="D117" s="331"/>
      <c r="E117" s="353"/>
      <c r="F117" s="284"/>
      <c r="G117" s="1046"/>
      <c r="H117" s="774"/>
    </row>
    <row r="118" spans="1:10">
      <c r="A118" s="355"/>
      <c r="B118" s="354" t="s">
        <v>79</v>
      </c>
      <c r="D118" s="289"/>
      <c r="E118" s="300"/>
      <c r="G118" s="1048"/>
      <c r="H118" s="289"/>
    </row>
    <row r="119" spans="1:10">
      <c r="A119" s="367">
        <f>+A114+1</f>
        <v>60</v>
      </c>
      <c r="B119" s="367"/>
      <c r="C119" s="380" t="s">
        <v>79</v>
      </c>
      <c r="D119" s="331"/>
      <c r="E119" s="357"/>
      <c r="F119" s="290" t="str">
        <f>"(Attachment 4, Line "&amp;'4 - Cost Support'!A67&amp;")"</f>
        <v>(Attachment 4, Line 26)</v>
      </c>
      <c r="G119" s="1030"/>
      <c r="H119" s="290">
        <f>+'4 - Cost Support'!S67</f>
        <v>72440822.300697654</v>
      </c>
      <c r="I119" s="13"/>
      <c r="J119" s="13"/>
    </row>
    <row r="120" spans="1:10">
      <c r="A120" s="367">
        <f>+A119+1</f>
        <v>61</v>
      </c>
      <c r="B120" s="355"/>
      <c r="C120" s="380" t="s">
        <v>80</v>
      </c>
      <c r="D120" s="290"/>
      <c r="E120" s="357"/>
      <c r="F120" s="294" t="str">
        <f>"(Attachment 4, Line "&amp;'4 - Cost Support'!A70&amp;")"</f>
        <v>(Attachment 4, Line 29)</v>
      </c>
      <c r="G120" s="1046"/>
      <c r="H120" s="295">
        <f>+'4 - Cost Support'!S70</f>
        <v>64927717.993905753</v>
      </c>
    </row>
    <row r="121" spans="1:10">
      <c r="A121" s="367">
        <f>1+A120</f>
        <v>62</v>
      </c>
      <c r="B121" s="331"/>
      <c r="C121" s="434" t="s">
        <v>79</v>
      </c>
      <c r="D121" s="386"/>
      <c r="E121" s="387"/>
      <c r="F121" s="295" t="str">
        <f>"(Lines "&amp;A119&amp;" - "&amp;A120&amp;")"</f>
        <v>(Lines 60 - 61)</v>
      </c>
      <c r="G121" s="1032"/>
      <c r="H121" s="309">
        <f>+H119-H120</f>
        <v>7513104.3067919016</v>
      </c>
    </row>
    <row r="122" spans="1:10">
      <c r="A122" s="367"/>
      <c r="B122" s="367"/>
      <c r="C122" s="354"/>
      <c r="D122" s="331"/>
      <c r="E122" s="366"/>
      <c r="F122" s="331"/>
      <c r="G122" s="1046"/>
      <c r="H122" s="310"/>
    </row>
    <row r="123" spans="1:10">
      <c r="A123" s="367"/>
      <c r="B123" s="354" t="s">
        <v>81</v>
      </c>
      <c r="C123" s="331"/>
      <c r="D123" s="331"/>
      <c r="E123" s="366"/>
      <c r="F123" s="331"/>
      <c r="G123" s="1046"/>
      <c r="H123" s="310"/>
    </row>
    <row r="124" spans="1:10">
      <c r="A124" s="367">
        <f>A121+1</f>
        <v>63</v>
      </c>
      <c r="B124" s="367"/>
      <c r="C124" s="380" t="s">
        <v>82</v>
      </c>
      <c r="D124" s="331"/>
      <c r="E124" s="357" t="str">
        <f>"(Note  "&amp;B302&amp;", "&amp;B317&amp;" &amp; "&amp;B318&amp;")"</f>
        <v>(Note  G, V &amp; W)</v>
      </c>
      <c r="F124" s="290" t="str">
        <f>"(Attachment 4, Line "&amp;'4 - Cost Support'!A83&amp;")"</f>
        <v>(Attachment 4, Line 31)</v>
      </c>
      <c r="G124" s="1046"/>
      <c r="H124" s="290">
        <f>+'4 - Cost Support'!S83</f>
        <v>73522883</v>
      </c>
    </row>
    <row r="125" spans="1:10">
      <c r="A125" s="367">
        <f t="shared" ref="A125:A131" si="0">+A124+1</f>
        <v>64</v>
      </c>
      <c r="B125" s="367"/>
      <c r="C125" s="380" t="s">
        <v>83</v>
      </c>
      <c r="D125" s="290"/>
      <c r="E125" s="357"/>
      <c r="F125" s="290" t="str">
        <f>"(Attachment 4, Line "&amp;'4 - Cost Support'!A77&amp;")"</f>
        <v>(Attachment 4, Line 30)</v>
      </c>
      <c r="G125" s="1073"/>
      <c r="H125" s="290">
        <v>0</v>
      </c>
    </row>
    <row r="126" spans="1:10">
      <c r="A126" s="367">
        <f t="shared" si="0"/>
        <v>65</v>
      </c>
      <c r="B126" s="367"/>
      <c r="C126" s="380" t="s">
        <v>84</v>
      </c>
      <c r="D126" s="290"/>
      <c r="E126" s="357" t="str">
        <f>"(Note "&amp;B$299&amp;")"</f>
        <v>(Note D)</v>
      </c>
      <c r="F126" s="290" t="str">
        <f>"(Attachment 4, Line "&amp;'4 - Cost Support'!A92&amp;")"</f>
        <v>(Attachment 4, Line 34)</v>
      </c>
      <c r="G126" s="1073"/>
      <c r="H126" s="290">
        <v>0</v>
      </c>
    </row>
    <row r="127" spans="1:10">
      <c r="A127" s="367">
        <f t="shared" si="0"/>
        <v>66</v>
      </c>
      <c r="B127" s="367"/>
      <c r="C127" s="380" t="s">
        <v>85</v>
      </c>
      <c r="D127" s="290"/>
      <c r="E127" s="357" t="str">
        <f>"(Note "&amp;B310&amp;")"</f>
        <v>(Note O)</v>
      </c>
      <c r="F127" s="290" t="str">
        <f>"(Attachment 4, Line "&amp;'4 - Cost Support'!A85&amp;")"</f>
        <v>(Attachment 4, Line 33)</v>
      </c>
      <c r="G127" s="1046"/>
      <c r="H127" s="290">
        <f>+'4 - Cost Support'!S85</f>
        <v>73441553.89000003</v>
      </c>
    </row>
    <row r="128" spans="1:10" ht="40.5">
      <c r="A128" s="367">
        <f t="shared" si="0"/>
        <v>67</v>
      </c>
      <c r="B128" s="367"/>
      <c r="C128" s="380" t="s">
        <v>86</v>
      </c>
      <c r="D128" s="284"/>
      <c r="E128" s="357" t="str">
        <f>"(Note "&amp;B$298&amp;")"</f>
        <v>(Note C)</v>
      </c>
      <c r="F128" s="980" t="str">
        <f>"(Attachment 4, Line "&amp;'4 - Cost Support'!A100&amp;" &amp; Attachment 4, Line "&amp;'4 - Cost Support'!A101&amp;")"</f>
        <v>(Attachment 4, Line 36 &amp; Attachment 4, Line 37)</v>
      </c>
      <c r="G128" s="1046"/>
      <c r="H128" s="290">
        <f>+'4 - Cost Support'!S100+'4 - Cost Support'!S101</f>
        <v>0</v>
      </c>
    </row>
    <row r="129" spans="1:8">
      <c r="A129" s="367">
        <f t="shared" si="0"/>
        <v>68</v>
      </c>
      <c r="B129" s="367"/>
      <c r="C129" s="434" t="s">
        <v>87</v>
      </c>
      <c r="D129" s="386"/>
      <c r="E129" s="393"/>
      <c r="F129" s="295" t="str">
        <f>"(Lines "&amp;A124&amp;" - "&amp;A125&amp;" - "&amp;A126&amp;" - "&amp;A127&amp;" - "&amp;A128&amp;")"</f>
        <v>(Lines 63 - 64 - 65 - 66 - 67)</v>
      </c>
      <c r="G129" s="1032"/>
      <c r="H129" s="299">
        <f>+H124-SUM(H125:H128)</f>
        <v>81329.109999969602</v>
      </c>
    </row>
    <row r="130" spans="1:8">
      <c r="A130" s="367">
        <f t="shared" si="0"/>
        <v>69</v>
      </c>
      <c r="B130" s="367"/>
      <c r="C130" s="414" t="s">
        <v>30</v>
      </c>
      <c r="D130" s="327"/>
      <c r="E130" s="384"/>
      <c r="F130" s="390" t="str">
        <f>"(Line "&amp;A$16&amp;")"</f>
        <v>(Line 5)</v>
      </c>
      <c r="G130" s="1053"/>
      <c r="H130" s="687">
        <f>H16</f>
        <v>0.15894128950099584</v>
      </c>
    </row>
    <row r="131" spans="1:8">
      <c r="A131" s="367">
        <f t="shared" si="0"/>
        <v>70</v>
      </c>
      <c r="B131" s="367"/>
      <c r="C131" s="434" t="s">
        <v>88</v>
      </c>
      <c r="D131" s="386"/>
      <c r="E131" s="393"/>
      <c r="F131" s="295" t="str">
        <f>"(Line "&amp;A129&amp;" * Line "&amp;A130&amp;")"</f>
        <v>(Line 68 * Line 69)</v>
      </c>
      <c r="G131" s="1032"/>
      <c r="H131" s="312">
        <f>H129*H130</f>
        <v>12926.553617363505</v>
      </c>
    </row>
    <row r="132" spans="1:8">
      <c r="A132" s="367"/>
      <c r="B132" s="367"/>
      <c r="C132" s="406"/>
      <c r="D132" s="352"/>
      <c r="E132" s="394"/>
      <c r="F132" s="352"/>
      <c r="G132" s="1029"/>
      <c r="H132" s="295"/>
    </row>
    <row r="133" spans="1:8">
      <c r="A133" s="367"/>
      <c r="B133" s="354" t="s">
        <v>89</v>
      </c>
      <c r="C133" s="284"/>
      <c r="D133" s="352"/>
      <c r="E133" s="394"/>
      <c r="F133" s="352"/>
      <c r="G133" s="1029"/>
      <c r="H133" s="295"/>
    </row>
    <row r="134" spans="1:8">
      <c r="A134" s="367">
        <f>+A131+1</f>
        <v>71</v>
      </c>
      <c r="B134" s="412"/>
      <c r="C134" s="391" t="s">
        <v>90</v>
      </c>
      <c r="D134" s="435"/>
      <c r="E134" s="357" t="str">
        <f>"(Note "&amp;B$300&amp;")"</f>
        <v>(Note E)</v>
      </c>
      <c r="F134" s="290" t="str">
        <f>"(Attachment 4, Line "&amp;'4 - Cost Support'!A93&amp;")"</f>
        <v>(Attachment 4, Line 35)</v>
      </c>
      <c r="G134" s="1046"/>
      <c r="H134" s="290"/>
    </row>
    <row r="135" spans="1:8">
      <c r="A135" s="367">
        <f>+A134+1</f>
        <v>72</v>
      </c>
      <c r="B135" s="412"/>
      <c r="C135" s="389" t="s">
        <v>91</v>
      </c>
      <c r="D135" s="436"/>
      <c r="E135" s="370" t="str">
        <f>"(Note "&amp;B310&amp;")"</f>
        <v>(Note O)</v>
      </c>
      <c r="F135" s="294" t="str">
        <f>"(Attachment 4, Line "&amp;'4 - Cost Support'!A84&amp;")"</f>
        <v>(Attachment 4, Line 32)</v>
      </c>
      <c r="G135" s="1033"/>
      <c r="H135" s="294">
        <f>+'4 - Cost Support'!S84</f>
        <v>9087258.2648203447</v>
      </c>
    </row>
    <row r="136" spans="1:8">
      <c r="A136" s="367">
        <f>+A135+1</f>
        <v>73</v>
      </c>
      <c r="B136" s="412"/>
      <c r="C136" s="391" t="s">
        <v>92</v>
      </c>
      <c r="D136" s="331"/>
      <c r="E136" s="413"/>
      <c r="F136" s="295" t="str">
        <f>"(Line "&amp;A134&amp;" + Line "&amp;A135&amp;")"</f>
        <v>(Line 71 + Line 72)</v>
      </c>
      <c r="G136" s="1046"/>
      <c r="H136" s="303">
        <f>SUM(H134:H135)</f>
        <v>9087258.2648203447</v>
      </c>
    </row>
    <row r="137" spans="1:8">
      <c r="A137" s="367"/>
      <c r="B137" s="412"/>
      <c r="C137" s="391"/>
      <c r="D137" s="331"/>
      <c r="E137" s="413"/>
      <c r="F137" s="391"/>
      <c r="G137" s="1046"/>
      <c r="H137" s="311"/>
    </row>
    <row r="138" spans="1:8">
      <c r="A138" s="367">
        <f>+A136+1</f>
        <v>74</v>
      </c>
      <c r="B138" s="412"/>
      <c r="C138" s="391" t="s">
        <v>93</v>
      </c>
      <c r="D138" s="331"/>
      <c r="E138" s="357"/>
      <c r="F138" s="391" t="str">
        <f>"(Line "&amp;A125&amp;")"</f>
        <v>(Line 64)</v>
      </c>
      <c r="G138" s="1046"/>
      <c r="H138" s="303">
        <f>H125</f>
        <v>0</v>
      </c>
    </row>
    <row r="139" spans="1:8">
      <c r="A139" s="367">
        <f>+A138+1</f>
        <v>75</v>
      </c>
      <c r="B139" s="367"/>
      <c r="C139" s="411" t="s">
        <v>22</v>
      </c>
      <c r="D139" s="327"/>
      <c r="E139" s="367"/>
      <c r="F139" s="294" t="str">
        <f>"(Line "&amp;A$27&amp;")"</f>
        <v>(Line 12)</v>
      </c>
      <c r="G139" s="1053"/>
      <c r="H139" s="687">
        <f>H27</f>
        <v>0.22530875362306943</v>
      </c>
    </row>
    <row r="140" spans="1:8">
      <c r="A140" s="367">
        <f>+A139+1</f>
        <v>76</v>
      </c>
      <c r="B140" s="367"/>
      <c r="C140" s="434" t="s">
        <v>66</v>
      </c>
      <c r="D140" s="386"/>
      <c r="E140" s="393"/>
      <c r="F140" s="295" t="str">
        <f>"(Line "&amp;A138&amp;" * Line "&amp;A139&amp;")"</f>
        <v>(Line 74 * Line 75)</v>
      </c>
      <c r="G140" s="1058"/>
      <c r="H140" s="312">
        <f>+H138*H139</f>
        <v>0</v>
      </c>
    </row>
    <row r="141" spans="1:8">
      <c r="A141" s="367"/>
      <c r="B141" s="367"/>
      <c r="C141" s="406"/>
      <c r="D141" s="352"/>
      <c r="E141" s="394"/>
      <c r="F141" s="295"/>
      <c r="G141" s="1052"/>
      <c r="H141" s="595"/>
    </row>
    <row r="142" spans="1:8">
      <c r="A142" s="367">
        <f>+A140+1</f>
        <v>77</v>
      </c>
      <c r="B142" s="367"/>
      <c r="C142" s="354" t="s">
        <v>94</v>
      </c>
      <c r="D142" s="331"/>
      <c r="E142" s="366"/>
      <c r="F142" s="295" t="str">
        <f>"(Lines "&amp;A131&amp;" + "&amp;A136&amp;" + "&amp;A140&amp;")"</f>
        <v>(Lines 70 + 73 + 76)</v>
      </c>
      <c r="G142" s="1046"/>
      <c r="H142" s="302">
        <f>+H131+H136+H140</f>
        <v>9100184.8184377085</v>
      </c>
    </row>
    <row r="143" spans="1:8">
      <c r="A143" s="367"/>
      <c r="B143" s="367"/>
      <c r="C143" s="354"/>
      <c r="D143" s="331"/>
      <c r="E143" s="366"/>
      <c r="F143" s="295"/>
      <c r="G143" s="1046"/>
      <c r="H143" s="295"/>
    </row>
    <row r="144" spans="1:8" ht="21" thickBot="1">
      <c r="A144" s="367">
        <f>+A142+1</f>
        <v>78</v>
      </c>
      <c r="B144" s="367"/>
      <c r="C144" s="437" t="s">
        <v>95</v>
      </c>
      <c r="D144" s="438"/>
      <c r="E144" s="439"/>
      <c r="F144" s="313" t="str">
        <f>"(Lines "&amp;A121&amp;" + "&amp;A142&amp;")"</f>
        <v>(Lines 62 + 77)</v>
      </c>
      <c r="G144" s="1059"/>
      <c r="H144" s="708">
        <f>+H121+H142</f>
        <v>16613289.12522961</v>
      </c>
    </row>
    <row r="145" spans="1:8">
      <c r="A145" s="381"/>
      <c r="B145" s="355"/>
      <c r="C145" s="354"/>
      <c r="D145" s="331"/>
      <c r="E145" s="300"/>
      <c r="F145" s="316"/>
      <c r="H145" s="292"/>
    </row>
    <row r="146" spans="1:8">
      <c r="A146" s="429" t="s">
        <v>96</v>
      </c>
      <c r="B146" s="430"/>
      <c r="C146" s="431"/>
      <c r="D146" s="432"/>
      <c r="E146" s="433"/>
      <c r="F146" s="301"/>
      <c r="G146" s="1057"/>
      <c r="H146" s="287"/>
    </row>
    <row r="147" spans="1:8">
      <c r="A147" s="354"/>
      <c r="B147" s="355"/>
      <c r="C147" s="354"/>
      <c r="D147" s="331"/>
      <c r="E147" s="300"/>
      <c r="F147" s="316"/>
      <c r="H147" s="292"/>
    </row>
    <row r="148" spans="1:8">
      <c r="A148" s="330"/>
      <c r="B148" s="408" t="s">
        <v>97</v>
      </c>
      <c r="C148" s="284"/>
      <c r="F148" s="402"/>
      <c r="H148" s="314"/>
    </row>
    <row r="149" spans="1:8">
      <c r="A149" s="367">
        <f>+A144+1</f>
        <v>79</v>
      </c>
      <c r="B149" s="412"/>
      <c r="C149" s="391" t="s">
        <v>98</v>
      </c>
      <c r="D149" s="331"/>
      <c r="E149" s="357" t="str">
        <f>"(Note "&amp;B$302&amp;")"</f>
        <v>(Note G)</v>
      </c>
      <c r="F149" s="290" t="str">
        <f>"(Attachment 4, Line "&amp;'4 - Cost Support'!A108&amp;")"</f>
        <v>(Attachment 4, Line 38)</v>
      </c>
      <c r="G149" s="1046"/>
      <c r="H149" s="302">
        <f>+'4 - Cost Support'!S108</f>
        <v>11818343.403734516</v>
      </c>
    </row>
    <row r="150" spans="1:8">
      <c r="A150" s="367">
        <f>+A149+1</f>
        <v>80</v>
      </c>
      <c r="B150" s="412"/>
      <c r="C150" s="391" t="s">
        <v>99</v>
      </c>
      <c r="D150" s="331"/>
      <c r="E150" s="357" t="str">
        <f>"(Note "&amp;B$308&amp;")"</f>
        <v>(Note M)</v>
      </c>
      <c r="F150" s="290" t="str">
        <f>"(Attachment 4, Line "&amp;'4 - Cost Support'!A192&amp;")"</f>
        <v>(Attachment 4, Line 75)</v>
      </c>
      <c r="G150" s="1046"/>
      <c r="H150" s="302">
        <f>+'4 - Cost Support'!H192</f>
        <v>0</v>
      </c>
    </row>
    <row r="151" spans="1:8">
      <c r="A151" s="367"/>
      <c r="B151" s="412"/>
      <c r="C151" s="391"/>
      <c r="D151" s="331"/>
      <c r="E151" s="357"/>
      <c r="F151" s="391"/>
      <c r="G151" s="1046"/>
      <c r="H151" s="302"/>
    </row>
    <row r="152" spans="1:8">
      <c r="A152" s="367">
        <f>+A150+1</f>
        <v>81</v>
      </c>
      <c r="B152" s="412"/>
      <c r="C152" s="411" t="s">
        <v>100</v>
      </c>
      <c r="D152" s="352"/>
      <c r="E152" s="357" t="str">
        <f>"(Note "&amp;B$302&amp;")"</f>
        <v>(Note G)</v>
      </c>
      <c r="F152" s="290" t="str">
        <f>"(Attachment 4, Line "&amp;'4 - Cost Support'!A109&amp;")"</f>
        <v>(Attachment 4, Line 39)</v>
      </c>
      <c r="G152" s="1029"/>
      <c r="H152" s="302">
        <f>+'4 - Cost Support'!S109</f>
        <v>2034856.8229938156</v>
      </c>
    </row>
    <row r="153" spans="1:8">
      <c r="A153" s="367">
        <f>+A152+1</f>
        <v>82</v>
      </c>
      <c r="B153" s="412"/>
      <c r="C153" s="414" t="s">
        <v>101</v>
      </c>
      <c r="D153" s="390"/>
      <c r="E153" s="370" t="str">
        <f>"(Note "&amp;B296&amp;" &amp; "&amp;B$302&amp;")"</f>
        <v>(Note A &amp; G)</v>
      </c>
      <c r="F153" s="294" t="str">
        <f>"(Attachment 4, Line "&amp;'4 - Cost Support'!A110&amp;")"</f>
        <v>(Attachment 4, Line 40)</v>
      </c>
      <c r="G153" s="1033"/>
      <c r="H153" s="294">
        <f>+'4 - Cost Support'!S110</f>
        <v>3756766.3263958427</v>
      </c>
    </row>
    <row r="154" spans="1:8">
      <c r="A154" s="367">
        <f>+A153+1</f>
        <v>83</v>
      </c>
      <c r="B154" s="412"/>
      <c r="C154" s="411" t="s">
        <v>69</v>
      </c>
      <c r="D154" s="352"/>
      <c r="E154" s="441"/>
      <c r="F154" s="295" t="str">
        <f>"(Line "&amp;A152&amp;" + Line "&amp;A153&amp;")"</f>
        <v>(Line 81 + Line 82)</v>
      </c>
      <c r="G154" s="1046"/>
      <c r="H154" s="302">
        <f>+H152+H153</f>
        <v>5791623.1493896581</v>
      </c>
    </row>
    <row r="155" spans="1:8">
      <c r="A155" s="367">
        <f>+A154+1</f>
        <v>84</v>
      </c>
      <c r="B155" s="412"/>
      <c r="C155" s="414" t="s">
        <v>30</v>
      </c>
      <c r="D155" s="385"/>
      <c r="E155" s="442"/>
      <c r="F155" s="390" t="str">
        <f>"(Line "&amp;A$16&amp;")"</f>
        <v>(Line 5)</v>
      </c>
      <c r="G155" s="1060"/>
      <c r="H155" s="686">
        <f>H16</f>
        <v>0.15894128950099584</v>
      </c>
    </row>
    <row r="156" spans="1:8">
      <c r="A156" s="367">
        <f>+A155+1</f>
        <v>85</v>
      </c>
      <c r="B156" s="412"/>
      <c r="C156" s="391" t="s">
        <v>102</v>
      </c>
      <c r="D156" s="331"/>
      <c r="E156" s="367"/>
      <c r="F156" s="295" t="str">
        <f>"(Line "&amp;A154&amp;" * Line "&amp;A155&amp;")"</f>
        <v>(Line 83 * Line 84)</v>
      </c>
      <c r="G156" s="1053"/>
      <c r="H156" s="302">
        <f>H154*H155</f>
        <v>920528.05166781088</v>
      </c>
    </row>
    <row r="157" spans="1:8">
      <c r="A157" s="443"/>
      <c r="B157" s="444"/>
      <c r="C157" s="391"/>
      <c r="D157" s="331"/>
      <c r="E157" s="367"/>
      <c r="F157" s="391"/>
      <c r="G157" s="1048"/>
      <c r="H157" s="315"/>
    </row>
    <row r="158" spans="1:8" s="17" customFormat="1" ht="21" thickBot="1">
      <c r="A158" s="355">
        <f>+A156+1</f>
        <v>86</v>
      </c>
      <c r="B158" s="445" t="s">
        <v>103</v>
      </c>
      <c r="C158" s="445"/>
      <c r="D158" s="446"/>
      <c r="E158" s="447"/>
      <c r="F158" s="445" t="str">
        <f>"(Lines "&amp;A149&amp;" + "&amp;A150&amp;" + "&amp;A156&amp;")"</f>
        <v>(Lines 79 + 80 + 85)</v>
      </c>
      <c r="G158" s="1037"/>
      <c r="H158" s="708">
        <f>+H149+H150+H156</f>
        <v>12738871.455402328</v>
      </c>
    </row>
    <row r="159" spans="1:8">
      <c r="H159" s="440"/>
    </row>
    <row r="160" spans="1:8">
      <c r="A160" s="429" t="s">
        <v>104</v>
      </c>
      <c r="B160" s="430"/>
      <c r="C160" s="431"/>
      <c r="D160" s="432"/>
      <c r="E160" s="448"/>
      <c r="F160" s="301"/>
      <c r="G160" s="1057"/>
      <c r="H160" s="709"/>
    </row>
    <row r="161" spans="1:8">
      <c r="A161" s="399"/>
      <c r="B161" s="355"/>
      <c r="C161" s="354"/>
      <c r="D161" s="331"/>
      <c r="E161" s="300"/>
      <c r="F161" s="316"/>
      <c r="H161" s="710"/>
    </row>
    <row r="162" spans="1:8">
      <c r="A162" s="367">
        <f>+A158+1</f>
        <v>87</v>
      </c>
      <c r="B162" s="391" t="s">
        <v>105</v>
      </c>
      <c r="C162" s="410"/>
      <c r="E162" s="357"/>
      <c r="F162" s="290" t="str">
        <f>"(Attachment 2, Line "&amp;'2 - Other Taxes'!A29&amp;")"</f>
        <v>(Attachment 2, Line 11)</v>
      </c>
      <c r="G162" s="1046"/>
      <c r="H162" s="303">
        <f>+'2 - Other Taxes'!G29</f>
        <v>18630978.552873544</v>
      </c>
    </row>
    <row r="163" spans="1:8">
      <c r="A163" s="384"/>
      <c r="B163" s="331"/>
      <c r="E163" s="355"/>
      <c r="F163" s="391"/>
      <c r="G163" s="391"/>
      <c r="H163" s="440"/>
    </row>
    <row r="164" spans="1:8" ht="21" thickBot="1">
      <c r="A164" s="367">
        <f>+A162+1</f>
        <v>88</v>
      </c>
      <c r="B164" s="437" t="s">
        <v>106</v>
      </c>
      <c r="C164" s="437"/>
      <c r="D164" s="446"/>
      <c r="E164" s="427"/>
      <c r="F164" s="428" t="str">
        <f>"(Line "&amp;A162&amp;")"</f>
        <v>(Line 87)</v>
      </c>
      <c r="G164" s="1036"/>
      <c r="H164" s="707">
        <f>H162</f>
        <v>18630978.552873544</v>
      </c>
    </row>
    <row r="165" spans="1:8">
      <c r="A165" s="429" t="s">
        <v>107</v>
      </c>
      <c r="B165" s="430"/>
      <c r="C165" s="431"/>
      <c r="D165" s="432"/>
      <c r="E165" s="433"/>
      <c r="F165" s="301"/>
      <c r="G165" s="1057"/>
      <c r="H165" s="287"/>
    </row>
    <row r="166" spans="1:8">
      <c r="A166" s="381"/>
      <c r="B166" s="355"/>
      <c r="C166" s="354"/>
      <c r="D166" s="331"/>
      <c r="E166" s="300"/>
      <c r="F166" s="316"/>
      <c r="H166" s="774"/>
    </row>
    <row r="167" spans="1:8">
      <c r="A167" s="367">
        <f>+A164+1</f>
        <v>89</v>
      </c>
      <c r="B167" s="449" t="s">
        <v>108</v>
      </c>
      <c r="D167" s="374"/>
      <c r="E167" s="357"/>
      <c r="F167" s="290" t="str">
        <f>"(Attachment 4, Line "&amp;'4 - Cost Support'!A132&amp;")"</f>
        <v>(Attachment 4, Line 50)</v>
      </c>
      <c r="G167" s="1056"/>
      <c r="H167" s="290">
        <f>+'4 - Cost Support'!S132</f>
        <v>27056456.769432761</v>
      </c>
    </row>
    <row r="168" spans="1:8">
      <c r="A168" s="355"/>
      <c r="B168" s="355"/>
      <c r="C168" s="289"/>
      <c r="E168" s="375"/>
      <c r="F168" s="331"/>
      <c r="G168" s="1048"/>
      <c r="H168" s="290"/>
    </row>
    <row r="169" spans="1:8">
      <c r="A169" s="355">
        <f>+A167+1</f>
        <v>90</v>
      </c>
      <c r="B169" s="450" t="s">
        <v>109</v>
      </c>
      <c r="E169" s="357"/>
      <c r="F169" s="290" t="str">
        <f>"(Attachment 4, Line "&amp;'4 - Cost Support'!A133&amp;")"</f>
        <v>(Attachment 4, Line 51)</v>
      </c>
      <c r="G169" s="1056"/>
      <c r="H169" s="290">
        <f>+'4 - Cost Support'!S133</f>
        <v>0</v>
      </c>
    </row>
    <row r="170" spans="1:8">
      <c r="A170" s="355"/>
      <c r="B170" s="452" t="s">
        <v>110</v>
      </c>
      <c r="C170" s="361"/>
      <c r="E170" s="451"/>
      <c r="F170" s="290"/>
      <c r="G170" s="1048"/>
      <c r="H170" s="289"/>
    </row>
    <row r="171" spans="1:8">
      <c r="A171" s="355"/>
      <c r="B171" s="452" t="s">
        <v>111</v>
      </c>
      <c r="E171" s="451"/>
      <c r="F171" s="290"/>
      <c r="G171" s="1048"/>
      <c r="H171" s="289"/>
    </row>
    <row r="172" spans="1:8">
      <c r="A172" s="355">
        <f>+A169+1</f>
        <v>91</v>
      </c>
      <c r="B172" s="355"/>
      <c r="C172" s="289" t="s">
        <v>112</v>
      </c>
      <c r="D172" s="289"/>
      <c r="E172" s="357" t="str">
        <f>"(Note "&amp;B$306&amp;")"</f>
        <v>(Note K)</v>
      </c>
      <c r="F172" s="290" t="str">
        <f>"(Attachment 4, Line "&amp;'4 - Cost Support'!A134&amp;")"</f>
        <v>(Attachment 4, Line 52)</v>
      </c>
      <c r="G172" s="1056"/>
      <c r="H172" s="290">
        <f>+'4 - Cost Support'!T134</f>
        <v>-847850098.2574861</v>
      </c>
    </row>
    <row r="173" spans="1:8">
      <c r="A173" s="367">
        <f>A172+1</f>
        <v>92</v>
      </c>
      <c r="B173" s="367"/>
      <c r="C173" s="290" t="s">
        <v>113</v>
      </c>
      <c r="D173" s="290"/>
      <c r="E173" s="357" t="str">
        <f>"(Note "&amp;B$306&amp;" )"</f>
        <v>(Note K )</v>
      </c>
      <c r="F173" s="290" t="str">
        <f>"(Attachment 4, Line "&amp;'4 - Cost Support'!A135&amp;")"</f>
        <v>(Attachment 4, Line 53)</v>
      </c>
      <c r="G173" s="1056"/>
      <c r="H173" s="290">
        <f>+'4 - Cost Support'!T135</f>
        <v>34863188.047499999</v>
      </c>
    </row>
    <row r="174" spans="1:8">
      <c r="A174" s="367">
        <f>A173+1</f>
        <v>93</v>
      </c>
      <c r="B174" s="367"/>
      <c r="C174" s="290" t="s">
        <v>114</v>
      </c>
      <c r="D174" s="290"/>
      <c r="E174" s="357" t="str">
        <f>"(Note "&amp;B$306&amp;" )"</f>
        <v>(Note K )</v>
      </c>
      <c r="F174" s="290" t="str">
        <f>"(Attachment 4, Line "&amp;'4 - Cost Support'!A146&amp;")"</f>
        <v>(Attachment 4, Line 64)</v>
      </c>
      <c r="G174" s="1056"/>
      <c r="H174" s="290">
        <f>+'4 - Cost Support'!T146</f>
        <v>0</v>
      </c>
    </row>
    <row r="175" spans="1:8">
      <c r="A175" s="367">
        <f>+A174+1</f>
        <v>94</v>
      </c>
      <c r="B175" s="367"/>
      <c r="C175" s="294" t="s">
        <v>115</v>
      </c>
      <c r="D175" s="294"/>
      <c r="E175" s="370" t="str">
        <f>"(Note "&amp;B$306&amp;")"</f>
        <v>(Note K)</v>
      </c>
      <c r="F175" s="294" t="str">
        <f>"(Attachment 4, Line "&amp;'4 - Cost Support'!A136&amp;")"</f>
        <v>(Attachment 4, Line 54)</v>
      </c>
      <c r="G175" s="1056"/>
      <c r="H175" s="294">
        <f>+'4 - Cost Support'!T136</f>
        <v>0</v>
      </c>
    </row>
    <row r="176" spans="1:8">
      <c r="A176" s="367">
        <f>+A175+1</f>
        <v>95</v>
      </c>
      <c r="B176" s="367"/>
      <c r="C176" s="453" t="s">
        <v>111</v>
      </c>
      <c r="D176" s="295"/>
      <c r="E176" s="1074"/>
      <c r="F176" s="331" t="str">
        <f>"(Line "&amp;A172&amp;" - "&amp;A173&amp;" - "&amp;A174&amp;" - "&amp;A175&amp;")"</f>
        <v>(Line 91 - 92 - 93 - 94)</v>
      </c>
      <c r="G176" s="1044"/>
      <c r="H176" s="289">
        <f>H172-H173-H174-H175</f>
        <v>-882713286.30498612</v>
      </c>
    </row>
    <row r="177" spans="1:8">
      <c r="A177" s="367"/>
      <c r="B177" s="367"/>
      <c r="C177" s="380"/>
      <c r="D177" s="331"/>
      <c r="E177" s="394"/>
      <c r="F177" s="290"/>
      <c r="H177" s="289"/>
    </row>
    <row r="178" spans="1:8">
      <c r="A178" s="355">
        <f>+A176+1</f>
        <v>96</v>
      </c>
      <c r="B178" s="355"/>
      <c r="C178" s="452" t="s">
        <v>116</v>
      </c>
      <c r="E178" s="357" t="str">
        <f>"(Note "&amp;B$306&amp;")"</f>
        <v>(Note K)</v>
      </c>
      <c r="F178" s="290" t="str">
        <f>"(Attachment 4, Line "&amp;'4 - Cost Support'!A137&amp;")"</f>
        <v>(Attachment 4, Line 55)</v>
      </c>
      <c r="G178" s="1056"/>
      <c r="H178" s="290">
        <f>+'4 - Cost Support'!T137</f>
        <v>-652096882.23496425</v>
      </c>
    </row>
    <row r="179" spans="1:8">
      <c r="A179" s="355"/>
      <c r="B179" s="355"/>
      <c r="C179" s="361" t="s">
        <v>117</v>
      </c>
      <c r="E179" s="357" t="str">
        <f>"(Note "&amp;B$306&amp;")"</f>
        <v>(Note K)</v>
      </c>
      <c r="F179" s="290" t="str">
        <f>"(Attachment 4, Line "&amp;'4 - Cost Support'!A138&amp;")"</f>
        <v>(Attachment 4, Line 56)</v>
      </c>
      <c r="G179" s="1056"/>
      <c r="H179" s="290">
        <f>+'4 - Cost Support'!T138</f>
        <v>3167948.5199999977</v>
      </c>
    </row>
    <row r="180" spans="1:8">
      <c r="A180" s="367">
        <f>+A178+1</f>
        <v>97</v>
      </c>
      <c r="B180" s="355"/>
      <c r="C180" s="361" t="s">
        <v>118</v>
      </c>
      <c r="E180" s="357" t="str">
        <f>"(Note "&amp;B$306&amp;")"</f>
        <v>(Note K)</v>
      </c>
      <c r="F180" s="290" t="str">
        <f>"(Attachment 4, Line "&amp;'4 - Cost Support'!A139&amp;")"</f>
        <v>(Attachment 4, Line 57)</v>
      </c>
      <c r="G180" s="1056"/>
      <c r="H180" s="290">
        <f>+'4 - Cost Support'!T139</f>
        <v>0</v>
      </c>
    </row>
    <row r="181" spans="1:8">
      <c r="A181" s="367">
        <f t="shared" ref="A181:A192" si="1">+A180+1</f>
        <v>98</v>
      </c>
      <c r="B181" s="355"/>
      <c r="C181" s="361" t="s">
        <v>119</v>
      </c>
      <c r="E181" s="357" t="str">
        <f t="shared" ref="E181:E182" si="2">"(Note "&amp;B$306&amp;")"</f>
        <v>(Note K)</v>
      </c>
      <c r="F181" s="290" t="str">
        <f>"(Attachment 4, Line "&amp;'4 - Cost Support'!A140&amp;")"</f>
        <v>(Attachment 4, Line 58)</v>
      </c>
      <c r="G181" s="1056"/>
      <c r="H181" s="290">
        <f>+'4 - Cost Support'!T140</f>
        <v>2459510.56</v>
      </c>
    </row>
    <row r="182" spans="1:8">
      <c r="A182" s="367">
        <f t="shared" si="1"/>
        <v>99</v>
      </c>
      <c r="B182" s="355"/>
      <c r="C182" s="361" t="s">
        <v>120</v>
      </c>
      <c r="E182" s="357" t="str">
        <f t="shared" si="2"/>
        <v>(Note K)</v>
      </c>
      <c r="F182" s="290" t="str">
        <f>"(Attachment 4, Line "&amp;'4 - Cost Support'!A141&amp;")"</f>
        <v>(Attachment 4, Line 59)</v>
      </c>
      <c r="G182" s="1056"/>
      <c r="H182" s="290">
        <f>+'4 - Cost Support'!T141</f>
        <v>0</v>
      </c>
    </row>
    <row r="183" spans="1:8">
      <c r="A183" s="367">
        <f t="shared" si="1"/>
        <v>100</v>
      </c>
      <c r="B183" s="355"/>
      <c r="C183" s="361" t="s">
        <v>121</v>
      </c>
      <c r="E183" s="357" t="str">
        <f>"(Note "&amp;B$306&amp;")"</f>
        <v>(Note K)</v>
      </c>
      <c r="F183" s="290" t="str">
        <f>"(Attachment 4, Line "&amp;'4 - Cost Support'!A142&amp;")"</f>
        <v>(Attachment 4, Line 60)</v>
      </c>
      <c r="G183" s="1056"/>
      <c r="H183" s="290">
        <f>+'4 - Cost Support'!T142</f>
        <v>0</v>
      </c>
    </row>
    <row r="184" spans="1:8">
      <c r="A184" s="367">
        <f t="shared" si="1"/>
        <v>101</v>
      </c>
      <c r="B184" s="367"/>
      <c r="C184" s="388" t="s">
        <v>122</v>
      </c>
      <c r="D184" s="491"/>
      <c r="E184" s="357" t="str">
        <f>"(Note "&amp;B$306&amp;")"</f>
        <v>(Note K)</v>
      </c>
      <c r="F184" s="290" t="str">
        <f>"(Attachment 4, Line "&amp;'4 - Cost Support'!A143&amp;")"</f>
        <v>(Attachment 4, Line 61)</v>
      </c>
      <c r="G184" s="1056"/>
      <c r="H184" s="295">
        <f>+'4 - Cost Support'!T143</f>
        <v>-1477655</v>
      </c>
    </row>
    <row r="185" spans="1:8">
      <c r="A185" s="367">
        <f>+A184+1</f>
        <v>102</v>
      </c>
      <c r="B185" s="367"/>
      <c r="C185" s="388" t="s">
        <v>123</v>
      </c>
      <c r="D185" s="491"/>
      <c r="E185" s="357" t="str">
        <f t="shared" ref="E185:E186" si="3">"(Note "&amp;B$306&amp;")"</f>
        <v>(Note K)</v>
      </c>
      <c r="F185" s="290" t="str">
        <f>"(Attachment 4, Line "&amp;'4 - Cost Support'!A144&amp;")"</f>
        <v>(Attachment 4, Line 62)</v>
      </c>
      <c r="G185" s="1056"/>
      <c r="H185" s="295">
        <f>+'4 - Cost Support'!T144</f>
        <v>0</v>
      </c>
    </row>
    <row r="186" spans="1:8">
      <c r="A186" s="367">
        <f>+A185+1</f>
        <v>103</v>
      </c>
      <c r="B186" s="367"/>
      <c r="C186" s="389" t="s">
        <v>124</v>
      </c>
      <c r="D186" s="701"/>
      <c r="E186" s="370" t="str">
        <f t="shared" si="3"/>
        <v>(Note K)</v>
      </c>
      <c r="F186" s="294" t="str">
        <f>"(Attachment 4, Line "&amp;'4 - Cost Support'!A145&amp;")"</f>
        <v>(Attachment 4, Line 63)</v>
      </c>
      <c r="G186" s="1056"/>
      <c r="H186" s="294">
        <f>+'4 - Cost Support'!T145</f>
        <v>0</v>
      </c>
    </row>
    <row r="187" spans="1:8" ht="60.75">
      <c r="A187" s="367">
        <f>+A186+1</f>
        <v>104</v>
      </c>
      <c r="B187" s="367"/>
      <c r="C187" s="406" t="s">
        <v>125</v>
      </c>
      <c r="D187" s="352"/>
      <c r="E187" s="1074"/>
      <c r="F187" s="721" t="str">
        <f>"(Line "&amp;A178&amp;" + "&amp;A180&amp;" + "&amp;A181&amp;" + "&amp;A182&amp;" + "&amp;A183&amp;" + "&amp;A184&amp;" + "&amp;A185&amp;" + "&amp;A186&amp;")"</f>
        <v>(Line 96 + 97 + 98 + 99 + 100 + 101 + 102 + 103)</v>
      </c>
      <c r="G187" s="1029"/>
      <c r="H187" s="295">
        <f>+SUM(H178:H186)</f>
        <v>-647947078.15496433</v>
      </c>
    </row>
    <row r="188" spans="1:8">
      <c r="A188" s="367"/>
      <c r="B188" s="367"/>
      <c r="C188" s="406" t="s">
        <v>126</v>
      </c>
      <c r="D188" s="352"/>
      <c r="E188" s="1074"/>
      <c r="F188" s="721"/>
      <c r="G188" s="1029"/>
      <c r="H188" s="295"/>
    </row>
    <row r="189" spans="1:8">
      <c r="A189" s="367">
        <f>+A187+1</f>
        <v>105</v>
      </c>
      <c r="B189" s="367"/>
      <c r="C189" s="406" t="s">
        <v>127</v>
      </c>
      <c r="D189" s="352"/>
      <c r="E189" s="1074"/>
      <c r="F189" s="295" t="str">
        <f>+"(Line "&amp;A178&amp;")"</f>
        <v>(Line 96)</v>
      </c>
      <c r="G189" s="1029"/>
      <c r="H189" s="295">
        <f>+H178</f>
        <v>-652096882.23496425</v>
      </c>
    </row>
    <row r="190" spans="1:8">
      <c r="A190" s="367">
        <f t="shared" ref="A190" si="4">+A189+1</f>
        <v>106</v>
      </c>
      <c r="B190" s="355"/>
      <c r="C190" s="452" t="s">
        <v>128</v>
      </c>
      <c r="E190" s="357"/>
      <c r="F190" s="295" t="str">
        <f>+"(Line "&amp;A174&amp;")"</f>
        <v>(Line 93)</v>
      </c>
      <c r="H190" s="290">
        <f>+'4 - Cost Support'!T146</f>
        <v>0</v>
      </c>
    </row>
    <row r="191" spans="1:8">
      <c r="A191" s="367">
        <f t="shared" si="1"/>
        <v>107</v>
      </c>
      <c r="B191" s="355"/>
      <c r="C191" s="452" t="s">
        <v>111</v>
      </c>
      <c r="E191" s="357"/>
      <c r="F191" s="294" t="str">
        <f>+"(Line "&amp;A176&amp;")"</f>
        <v>(Line 95)</v>
      </c>
      <c r="H191" s="297">
        <f>H176</f>
        <v>-882713286.30498612</v>
      </c>
    </row>
    <row r="192" spans="1:8">
      <c r="A192" s="367">
        <f t="shared" si="1"/>
        <v>108</v>
      </c>
      <c r="B192" s="355"/>
      <c r="C192" s="434" t="s">
        <v>129</v>
      </c>
      <c r="D192" s="360"/>
      <c r="E192" s="372"/>
      <c r="F192" s="295" t="str">
        <f>"(Line "&amp;A189&amp;" + Line"&amp;A190&amp;" + Line "&amp;A191&amp;")"</f>
        <v>(Line 105 + Line106 + Line 107)</v>
      </c>
      <c r="G192" s="1055"/>
      <c r="H192" s="291">
        <f>+H189+H190+H191</f>
        <v>-1534810168.5399504</v>
      </c>
    </row>
    <row r="193" spans="1:8">
      <c r="A193" s="355"/>
      <c r="B193" s="355"/>
      <c r="C193" s="361"/>
      <c r="F193" s="284"/>
      <c r="G193" s="1048"/>
      <c r="H193" s="300"/>
    </row>
    <row r="194" spans="1:8">
      <c r="A194" s="367">
        <f>+A192+1</f>
        <v>109</v>
      </c>
      <c r="B194" s="355"/>
      <c r="C194" s="454" t="s">
        <v>130</v>
      </c>
      <c r="D194" s="388" t="s">
        <v>131</v>
      </c>
      <c r="E194" s="357"/>
      <c r="F194" s="295" t="str">
        <f>"(Line "&amp;A189&amp;" / Line "&amp;A192&amp;")"</f>
        <v>(Line 105 / Line 108)</v>
      </c>
      <c r="G194" s="1048"/>
      <c r="H194" s="711">
        <f>+H189/H192</f>
        <v>0.42487135907843088</v>
      </c>
    </row>
    <row r="195" spans="1:8">
      <c r="A195" s="367">
        <f>+A194+1</f>
        <v>110</v>
      </c>
      <c r="B195" s="355"/>
      <c r="C195" s="454" t="s">
        <v>132</v>
      </c>
      <c r="D195" s="361" t="s">
        <v>128</v>
      </c>
      <c r="E195" s="357"/>
      <c r="F195" s="295" t="str">
        <f>"(Line "&amp;A190&amp;" / Line "&amp;A192&amp;")"</f>
        <v>(Line 106 / Line 108)</v>
      </c>
      <c r="G195" s="1048"/>
      <c r="H195" s="712">
        <f>+H190/H192</f>
        <v>0</v>
      </c>
    </row>
    <row r="196" spans="1:8">
      <c r="A196" s="367">
        <f>+A195+1</f>
        <v>111</v>
      </c>
      <c r="B196" s="355"/>
      <c r="C196" s="454" t="s">
        <v>133</v>
      </c>
      <c r="D196" s="361" t="s">
        <v>111</v>
      </c>
      <c r="E196" s="357"/>
      <c r="F196" s="295" t="str">
        <f>"(Line "&amp;A191&amp;" / Line "&amp;A192&amp;")"</f>
        <v>(Line 107 / Line 108)</v>
      </c>
      <c r="G196" s="1048"/>
      <c r="H196" s="711">
        <f>+H191/H192</f>
        <v>0.57512864092156912</v>
      </c>
    </row>
    <row r="197" spans="1:8">
      <c r="A197" s="367"/>
      <c r="B197" s="355"/>
      <c r="C197" s="455"/>
      <c r="F197" s="290"/>
      <c r="G197" s="1048"/>
      <c r="H197" s="703"/>
    </row>
    <row r="198" spans="1:8">
      <c r="A198" s="367">
        <f>+A196+1</f>
        <v>112</v>
      </c>
      <c r="B198" s="355"/>
      <c r="C198" s="455" t="s">
        <v>134</v>
      </c>
      <c r="D198" s="388" t="s">
        <v>131</v>
      </c>
      <c r="F198" s="295" t="str">
        <f>"(Line "&amp;A167&amp;" / Line "&amp;A187&amp;")"</f>
        <v>(Line 89 / Line 104)</v>
      </c>
      <c r="G198" s="1048"/>
      <c r="H198" s="711">
        <f>+H167/H187*-1</f>
        <v>4.1757201601211456E-2</v>
      </c>
    </row>
    <row r="199" spans="1:8">
      <c r="A199" s="367">
        <f>+A198+1</f>
        <v>113</v>
      </c>
      <c r="B199" s="355"/>
      <c r="C199" s="455" t="s">
        <v>135</v>
      </c>
      <c r="D199" s="361" t="s">
        <v>128</v>
      </c>
      <c r="F199" s="295" t="str">
        <f>"(Line "&amp;A169&amp;" / Line "&amp;A190&amp;")"</f>
        <v>(Line 90 / Line 106)</v>
      </c>
      <c r="G199" s="1048"/>
      <c r="H199" s="711">
        <f>+IF(H190=0,0,H169/H190)</f>
        <v>0</v>
      </c>
    </row>
    <row r="200" spans="1:8">
      <c r="A200" s="367">
        <f>+A199+1</f>
        <v>114</v>
      </c>
      <c r="B200" s="355"/>
      <c r="C200" s="455" t="s">
        <v>136</v>
      </c>
      <c r="D200" s="361" t="s">
        <v>111</v>
      </c>
      <c r="E200" s="357" t="str">
        <f>"(Note "&amp;B$302&amp;")"</f>
        <v>(Note G)</v>
      </c>
      <c r="F200" s="290" t="s">
        <v>137</v>
      </c>
      <c r="G200" s="1048"/>
      <c r="H200" s="884">
        <v>9.8500000000000004E-2</v>
      </c>
    </row>
    <row r="201" spans="1:8">
      <c r="A201" s="367"/>
      <c r="B201" s="355"/>
      <c r="C201" s="455"/>
      <c r="F201" s="290"/>
      <c r="G201" s="1048"/>
      <c r="H201" s="440"/>
    </row>
    <row r="202" spans="1:8">
      <c r="A202" s="367">
        <f>+A200+1</f>
        <v>115</v>
      </c>
      <c r="B202" s="355"/>
      <c r="C202" s="454" t="s">
        <v>138</v>
      </c>
      <c r="D202" s="388" t="s">
        <v>139</v>
      </c>
      <c r="F202" s="295" t="str">
        <f>"(Line "&amp;A194&amp;" * Line "&amp;A198&amp;")"</f>
        <v>(Line 109 * Line 112)</v>
      </c>
      <c r="G202" s="1061"/>
      <c r="H202" s="712">
        <f>H194*H198</f>
        <v>1.7741438995618742E-2</v>
      </c>
    </row>
    <row r="203" spans="1:8">
      <c r="A203" s="367">
        <f>+A202+1</f>
        <v>116</v>
      </c>
      <c r="B203" s="355"/>
      <c r="C203" s="454" t="s">
        <v>140</v>
      </c>
      <c r="D203" s="361" t="s">
        <v>128</v>
      </c>
      <c r="F203" s="295" t="str">
        <f>"(Line "&amp;A195&amp;" * Line "&amp;A199&amp;")"</f>
        <v>(Line 110 * Line 113)</v>
      </c>
      <c r="H203" s="712">
        <f>H195*H199</f>
        <v>0</v>
      </c>
    </row>
    <row r="204" spans="1:8">
      <c r="A204" s="367">
        <f>+A203+1</f>
        <v>117</v>
      </c>
      <c r="B204" s="456"/>
      <c r="C204" s="457" t="s">
        <v>141</v>
      </c>
      <c r="D204" s="458" t="s">
        <v>111</v>
      </c>
      <c r="E204" s="459"/>
      <c r="F204" s="294" t="str">
        <f>"(Line "&amp;A196&amp;" * Line "&amp;A200&amp;")"</f>
        <v>(Line 111 * Line 114)</v>
      </c>
      <c r="G204" s="1054"/>
      <c r="H204" s="713">
        <f>H196*H200</f>
        <v>5.6650171130774564E-2</v>
      </c>
    </row>
    <row r="205" spans="1:8" s="17" customFormat="1">
      <c r="A205" s="355">
        <f>+A204+1</f>
        <v>118</v>
      </c>
      <c r="B205" s="460" t="s">
        <v>142</v>
      </c>
      <c r="C205" s="460"/>
      <c r="D205" s="461"/>
      <c r="E205" s="422"/>
      <c r="F205" s="295" t="str">
        <f>"(Lines "&amp;A202&amp;" + "&amp;A203&amp;" + "&amp;A204&amp;")"</f>
        <v>(Lines 115 + 116 + 117)</v>
      </c>
      <c r="G205" s="1038"/>
      <c r="H205" s="714">
        <f>SUM(H202:H204)</f>
        <v>7.4391610126393309E-2</v>
      </c>
    </row>
    <row r="206" spans="1:8" s="17" customFormat="1">
      <c r="A206" s="462"/>
      <c r="B206" s="462"/>
      <c r="C206" s="460"/>
      <c r="D206" s="461"/>
      <c r="E206" s="422"/>
      <c r="F206" s="453"/>
      <c r="G206" s="1038"/>
      <c r="H206" s="715"/>
    </row>
    <row r="207" spans="1:8" ht="21" thickBot="1">
      <c r="A207" s="355">
        <f>+A205+1</f>
        <v>119</v>
      </c>
      <c r="B207" s="463" t="s">
        <v>143</v>
      </c>
      <c r="C207" s="464"/>
      <c r="D207" s="446"/>
      <c r="E207" s="465"/>
      <c r="F207" s="313" t="str">
        <f>"(Line "&amp;A114&amp;" * Line "&amp;A205&amp;")"</f>
        <v>(Line 59 * Line 118)</v>
      </c>
      <c r="G207" s="1039"/>
      <c r="H207" s="707">
        <f>H114*H205</f>
        <v>20275960.971331548</v>
      </c>
    </row>
    <row r="208" spans="1:8">
      <c r="A208" s="429" t="s">
        <v>144</v>
      </c>
      <c r="B208" s="430"/>
      <c r="C208" s="431"/>
      <c r="D208" s="432"/>
      <c r="E208" s="448"/>
      <c r="F208" s="301"/>
      <c r="G208" s="1057"/>
      <c r="H208" s="287"/>
    </row>
    <row r="209" spans="1:8">
      <c r="A209" s="355" t="s">
        <v>145</v>
      </c>
      <c r="B209" s="466" t="s">
        <v>146</v>
      </c>
      <c r="E209" s="300"/>
      <c r="F209" s="289"/>
      <c r="G209" s="1062"/>
      <c r="H209" s="316"/>
    </row>
    <row r="210" spans="1:8">
      <c r="A210" s="355">
        <f>+A207+1</f>
        <v>120</v>
      </c>
      <c r="B210" s="355"/>
      <c r="C210" s="316" t="s">
        <v>147</v>
      </c>
      <c r="E210" s="357"/>
      <c r="F210" s="316"/>
      <c r="G210" s="1030"/>
      <c r="H210" s="318">
        <v>0.21</v>
      </c>
    </row>
    <row r="211" spans="1:8">
      <c r="A211" s="355">
        <f>+A210+1</f>
        <v>121</v>
      </c>
      <c r="B211" s="355"/>
      <c r="C211" s="467" t="s">
        <v>148</v>
      </c>
      <c r="D211" s="468"/>
      <c r="F211" s="290" t="str">
        <f>"(Attachment 4, Line "&amp;'4 - Cost Support'!A153&amp;")"</f>
        <v>(Attachment 4, Line 65)</v>
      </c>
      <c r="G211" s="1030"/>
      <c r="H211" s="320">
        <f>+'4 - Cost Support'!S153</f>
        <v>0</v>
      </c>
    </row>
    <row r="212" spans="1:8">
      <c r="A212" s="355">
        <f>+A211+1</f>
        <v>122</v>
      </c>
      <c r="B212" s="355"/>
      <c r="C212" s="467" t="s">
        <v>149</v>
      </c>
      <c r="D212" s="468"/>
      <c r="F212" s="290" t="str">
        <f>"(Attachment 4, Line "&amp;'4 - Cost Support'!A154&amp;")"</f>
        <v>(Attachment 4, Line 66)</v>
      </c>
      <c r="G212" s="1030"/>
      <c r="H212" s="558">
        <f>+'4 - Cost Support'!S154</f>
        <v>1.8499999999999999E-2</v>
      </c>
    </row>
    <row r="213" spans="1:8">
      <c r="A213" s="355">
        <f>+A212+1</f>
        <v>123</v>
      </c>
      <c r="B213" s="355"/>
      <c r="C213" s="467" t="s">
        <v>150</v>
      </c>
      <c r="D213" s="467" t="s">
        <v>151</v>
      </c>
      <c r="F213" s="316" t="s">
        <v>152</v>
      </c>
      <c r="G213" s="1030"/>
      <c r="H213" s="318">
        <v>0</v>
      </c>
    </row>
    <row r="214" spans="1:8">
      <c r="A214" s="367">
        <f>+A213+1</f>
        <v>124</v>
      </c>
      <c r="B214" s="367"/>
      <c r="C214" s="467" t="s">
        <v>153</v>
      </c>
      <c r="D214" s="469" t="s">
        <v>154</v>
      </c>
      <c r="E214" s="384"/>
      <c r="F214" s="331"/>
      <c r="G214" s="1030"/>
      <c r="H214" s="319">
        <f>+H210+H211+H212-(H211+H212)*H210-(H210*H213*H211)</f>
        <v>0.22461499999999998</v>
      </c>
    </row>
    <row r="215" spans="1:8" s="58" customFormat="1">
      <c r="A215" s="384">
        <f>A214+1</f>
        <v>125</v>
      </c>
      <c r="B215" s="284"/>
      <c r="C215" s="467" t="s">
        <v>155</v>
      </c>
      <c r="D215" s="284"/>
      <c r="E215" s="284"/>
      <c r="F215" s="284"/>
      <c r="G215" s="1046"/>
      <c r="H215" s="320">
        <f>H214/(1-H214)</f>
        <v>0.28968189995937499</v>
      </c>
    </row>
    <row r="216" spans="1:8" s="58" customFormat="1">
      <c r="A216" s="384">
        <f>+A215+1</f>
        <v>126</v>
      </c>
      <c r="B216" s="284"/>
      <c r="C216" s="467" t="s">
        <v>156</v>
      </c>
      <c r="D216" s="284"/>
      <c r="E216" s="284"/>
      <c r="F216" s="284"/>
      <c r="G216" s="1046"/>
      <c r="H216" s="320">
        <f>1/(1-H214)</f>
        <v>1.2896818999593751</v>
      </c>
    </row>
    <row r="217" spans="1:8">
      <c r="A217" s="355"/>
      <c r="B217" s="355"/>
      <c r="E217" s="396"/>
      <c r="F217" s="316"/>
      <c r="G217" s="1062"/>
      <c r="H217" s="319"/>
    </row>
    <row r="218" spans="1:8">
      <c r="A218" s="355"/>
      <c r="B218" s="466" t="s">
        <v>157</v>
      </c>
      <c r="C218" s="361"/>
      <c r="E218" s="357"/>
      <c r="F218" s="316"/>
      <c r="G218" s="1062"/>
      <c r="H218" s="1093"/>
    </row>
    <row r="219" spans="1:8">
      <c r="A219" s="355">
        <f>+A216+1</f>
        <v>127</v>
      </c>
      <c r="B219" s="355"/>
      <c r="C219" s="380" t="s">
        <v>158</v>
      </c>
      <c r="D219" s="366"/>
      <c r="E219" s="357"/>
      <c r="F219" s="290" t="str">
        <f>"(Attachment 4, Line "&amp;'4 - Cost Support'!A161&amp;")"</f>
        <v>(Attachment 4, Line 68)</v>
      </c>
      <c r="G219" s="1062"/>
      <c r="H219" s="290">
        <f>'4 - Cost Support'!S161</f>
        <v>0</v>
      </c>
    </row>
    <row r="220" spans="1:8">
      <c r="A220" s="355">
        <f t="shared" ref="A220:A225" si="5">+A219+1</f>
        <v>128</v>
      </c>
      <c r="B220" s="355"/>
      <c r="C220" s="380" t="s">
        <v>159</v>
      </c>
      <c r="D220" s="366"/>
      <c r="E220" s="357"/>
      <c r="F220" s="290" t="str">
        <f>"(Attachment 4, Line "&amp;'4 - Cost Support'!A160&amp;")"</f>
        <v>(Attachment 4, Line 67)</v>
      </c>
      <c r="G220" s="1062"/>
      <c r="H220" s="290">
        <f>'4 - Cost Support'!S160</f>
        <v>0</v>
      </c>
    </row>
    <row r="221" spans="1:8">
      <c r="A221" s="355">
        <f t="shared" si="5"/>
        <v>129</v>
      </c>
      <c r="B221" s="355"/>
      <c r="C221" s="414" t="s">
        <v>30</v>
      </c>
      <c r="D221" s="385"/>
      <c r="E221" s="442"/>
      <c r="F221" s="390" t="str">
        <f>"(Line "&amp;A$16&amp;")"</f>
        <v>(Line 5)</v>
      </c>
      <c r="G221" s="1060"/>
      <c r="H221" s="686">
        <f>+H16</f>
        <v>0.15894128950099584</v>
      </c>
    </row>
    <row r="222" spans="1:8">
      <c r="A222" s="355">
        <f t="shared" si="5"/>
        <v>130</v>
      </c>
      <c r="B222" s="355"/>
      <c r="C222" s="380" t="s">
        <v>160</v>
      </c>
      <c r="D222" s="331"/>
      <c r="E222" s="367"/>
      <c r="F222" s="295" t="str">
        <f>"(Line "&amp;A220&amp;" * Line "&amp;A221&amp;")"</f>
        <v>(Line 128 * Line 129)</v>
      </c>
      <c r="G222" s="1053"/>
      <c r="H222" s="302">
        <f>+H220*H221</f>
        <v>0</v>
      </c>
    </row>
    <row r="223" spans="1:8">
      <c r="A223" s="355">
        <f t="shared" si="5"/>
        <v>131</v>
      </c>
      <c r="B223" s="355"/>
      <c r="C223" s="380" t="s">
        <v>161</v>
      </c>
      <c r="D223" s="331"/>
      <c r="E223" s="367"/>
      <c r="F223" s="295" t="str">
        <f>"(Line "&amp;A219&amp;" + Line "&amp;A222&amp;")"</f>
        <v>(Line 127 + Line 130)</v>
      </c>
      <c r="G223" s="1053"/>
      <c r="H223" s="302">
        <f>+H219+H222</f>
        <v>0</v>
      </c>
    </row>
    <row r="224" spans="1:8">
      <c r="A224" s="367">
        <f t="shared" si="5"/>
        <v>132</v>
      </c>
      <c r="B224" s="367"/>
      <c r="C224" s="389" t="s">
        <v>156</v>
      </c>
      <c r="D224" s="390"/>
      <c r="E224" s="415"/>
      <c r="F224" s="369" t="str">
        <f>"(Line "&amp;A216&amp;")"</f>
        <v>(Line 126)</v>
      </c>
      <c r="G224" s="1063"/>
      <c r="H224" s="671">
        <f>+H216</f>
        <v>1.2896818999593751</v>
      </c>
    </row>
    <row r="225" spans="1:8">
      <c r="A225" s="355">
        <f t="shared" si="5"/>
        <v>133</v>
      </c>
      <c r="B225" s="355"/>
      <c r="C225" s="472" t="s">
        <v>162</v>
      </c>
      <c r="D225" s="352"/>
      <c r="E225" s="357"/>
      <c r="F225" s="295" t="str">
        <f>"(Line "&amp;A223&amp;" * Line "&amp;A224&amp;")"</f>
        <v>(Line 131 * Line 132)</v>
      </c>
      <c r="G225" s="1056"/>
      <c r="H225" s="308">
        <f>+H223*H224</f>
        <v>0</v>
      </c>
    </row>
    <row r="226" spans="1:8">
      <c r="A226" s="355"/>
      <c r="B226" s="355"/>
      <c r="C226" s="472"/>
      <c r="D226" s="352"/>
      <c r="E226" s="357"/>
      <c r="F226" s="295"/>
      <c r="G226" s="1056"/>
      <c r="H226" s="308"/>
    </row>
    <row r="227" spans="1:8">
      <c r="A227" s="355"/>
      <c r="B227" s="490" t="s">
        <v>163</v>
      </c>
      <c r="C227" s="472"/>
      <c r="D227" s="352"/>
      <c r="E227" s="357"/>
      <c r="F227" s="295"/>
      <c r="G227" s="1056"/>
      <c r="H227" s="308"/>
    </row>
    <row r="228" spans="1:8">
      <c r="A228" s="355">
        <f>+A225+1</f>
        <v>134</v>
      </c>
      <c r="B228" s="355"/>
      <c r="C228" s="380" t="s">
        <v>163</v>
      </c>
      <c r="D228" s="366"/>
      <c r="E228" s="357"/>
      <c r="F228" s="290" t="str">
        <f>"(Attachment 4, Line "&amp;'4 - Cost Support'!A162&amp;")"</f>
        <v>(Attachment 4, Line 69)</v>
      </c>
      <c r="G228" s="1062"/>
      <c r="H228" s="290">
        <f>+'4 - Cost Support'!S162</f>
        <v>232055</v>
      </c>
    </row>
    <row r="229" spans="1:8">
      <c r="A229" s="355">
        <f>+A228+1</f>
        <v>135</v>
      </c>
      <c r="B229" s="355"/>
      <c r="C229" s="912" t="s">
        <v>164</v>
      </c>
      <c r="D229" s="366"/>
      <c r="E229" s="357"/>
      <c r="F229" s="295" t="str">
        <f>"(Line "&amp;A214&amp;" * Line "&amp;A228&amp;")"</f>
        <v>(Line 124 * Line 134)</v>
      </c>
      <c r="G229" s="1062"/>
      <c r="H229" s="290">
        <f>+H228*H214</f>
        <v>52123.033824999999</v>
      </c>
    </row>
    <row r="230" spans="1:8">
      <c r="A230" s="355">
        <f>+A229+1</f>
        <v>136</v>
      </c>
      <c r="B230" s="355"/>
      <c r="C230" s="380" t="s">
        <v>156</v>
      </c>
      <c r="D230" s="331"/>
      <c r="E230" s="415"/>
      <c r="F230" s="369" t="str">
        <f>"(Line "&amp;A216&amp;")"</f>
        <v>(Line 126)</v>
      </c>
      <c r="G230" s="1064"/>
      <c r="H230" s="320">
        <f>+H216</f>
        <v>1.2896818999593751</v>
      </c>
    </row>
    <row r="231" spans="1:8">
      <c r="A231" s="355">
        <f>+A230+1</f>
        <v>137</v>
      </c>
      <c r="B231" s="355"/>
      <c r="C231" s="471" t="s">
        <v>165</v>
      </c>
      <c r="D231" s="386"/>
      <c r="E231" s="357"/>
      <c r="F231" s="295" t="str">
        <f>"(Line "&amp;A229&amp;" * Line "&amp;A230&amp;")"</f>
        <v>(Line 135 * Line 136)</v>
      </c>
      <c r="G231" s="1055"/>
      <c r="H231" s="321">
        <f>+H229*H230</f>
        <v>67222.133295072766</v>
      </c>
    </row>
    <row r="232" spans="1:8">
      <c r="A232" s="355"/>
      <c r="B232" s="355"/>
      <c r="C232" s="472"/>
      <c r="D232" s="352"/>
      <c r="E232" s="357"/>
      <c r="F232" s="295"/>
      <c r="G232" s="1056"/>
      <c r="H232" s="308"/>
    </row>
    <row r="233" spans="1:8">
      <c r="A233" s="355"/>
      <c r="B233" s="490" t="s">
        <v>166</v>
      </c>
      <c r="C233" s="472"/>
      <c r="D233" s="352"/>
      <c r="E233" s="357"/>
      <c r="F233" s="295"/>
      <c r="G233" s="1056"/>
      <c r="H233" s="308"/>
    </row>
    <row r="234" spans="1:8">
      <c r="A234" s="355">
        <f>+A231+1</f>
        <v>138</v>
      </c>
      <c r="B234" s="355"/>
      <c r="C234" s="454" t="s">
        <v>167</v>
      </c>
      <c r="D234" s="352"/>
      <c r="E234" s="357" t="str">
        <f>"(Note "&amp;B309&amp;")"</f>
        <v>(Note N)</v>
      </c>
      <c r="F234" s="290" t="str">
        <f>"(Attachment 4, Line "&amp;'4 - Cost Support'!A203&amp;")"</f>
        <v>(Attachment 4, Line 78)</v>
      </c>
      <c r="G234" s="1056"/>
      <c r="H234" s="302">
        <f>+'4 - Cost Support'!R203</f>
        <v>-2873033.8514752002</v>
      </c>
    </row>
    <row r="235" spans="1:8">
      <c r="A235" s="355">
        <f>+A234+1</f>
        <v>139</v>
      </c>
      <c r="B235" s="355"/>
      <c r="C235" s="380" t="s">
        <v>156</v>
      </c>
      <c r="D235" s="331"/>
      <c r="E235" s="370"/>
      <c r="F235" s="369" t="str">
        <f>+F224</f>
        <v>(Line 126)</v>
      </c>
      <c r="G235" s="1064"/>
      <c r="H235" s="320">
        <f>+H216</f>
        <v>1.2896818999593751</v>
      </c>
    </row>
    <row r="236" spans="1:8">
      <c r="A236" s="355">
        <f>+A235+1</f>
        <v>140</v>
      </c>
      <c r="B236" s="355"/>
      <c r="C236" s="471" t="s">
        <v>168</v>
      </c>
      <c r="D236" s="386"/>
      <c r="E236" s="357"/>
      <c r="F236" s="295" t="str">
        <f>"(Line "&amp;A234&amp;" * Line "&amp;A235&amp;")"</f>
        <v>(Line 138 * Line 139)</v>
      </c>
      <c r="G236" s="1055"/>
      <c r="H236" s="321">
        <f>+H234*H235</f>
        <v>-3705299.7562181372</v>
      </c>
    </row>
    <row r="237" spans="1:8" ht="142.5" customHeight="1">
      <c r="A237" s="367">
        <f>+A236+1</f>
        <v>141</v>
      </c>
      <c r="B237" s="405" t="s">
        <v>169</v>
      </c>
      <c r="C237" s="284"/>
      <c r="D237" s="723" t="s">
        <v>170</v>
      </c>
      <c r="E237" s="366"/>
      <c r="F237" s="722" t="str">
        <f>"(Line "&amp;A215&amp;" * Line "&amp;A114&amp;" * (Line "&amp;A203&amp;" + Line "&amp;A204&amp;"))"</f>
        <v>(Line 125 * Line 59 * (Line 116 + Line 117))</v>
      </c>
      <c r="G237" s="1046"/>
      <c r="H237" s="595">
        <f>+H215*H114*(H203+H204)</f>
        <v>4472806.1287852414</v>
      </c>
    </row>
    <row r="238" spans="1:8" ht="21" thickBot="1">
      <c r="A238" s="355">
        <f>+A237+1</f>
        <v>142</v>
      </c>
      <c r="B238" s="473" t="s">
        <v>171</v>
      </c>
      <c r="C238" s="473"/>
      <c r="D238" s="474"/>
      <c r="E238" s="397"/>
      <c r="F238" s="475" t="str">
        <f>"(Line "&amp;A225&amp;" + Line "&amp;A231&amp;" + Line "&amp;A236&amp;" + Line "&amp;A237&amp;")"</f>
        <v>(Line 133 + Line 137 + Line 140 + Line 141)</v>
      </c>
      <c r="G238" s="1040"/>
      <c r="H238" s="794">
        <f>H225+H231+H236+H237</f>
        <v>834728.50586217688</v>
      </c>
    </row>
    <row r="239" spans="1:8" ht="21" thickTop="1">
      <c r="A239" s="355"/>
      <c r="B239" s="355"/>
      <c r="C239" s="476"/>
      <c r="F239" s="303"/>
      <c r="G239" s="1062"/>
      <c r="H239" s="317"/>
    </row>
    <row r="240" spans="1:8">
      <c r="A240" s="429" t="s">
        <v>172</v>
      </c>
      <c r="B240" s="430"/>
      <c r="C240" s="431"/>
      <c r="D240" s="432"/>
      <c r="E240" s="433"/>
      <c r="F240" s="301"/>
      <c r="G240" s="1057"/>
      <c r="H240" s="287"/>
    </row>
    <row r="241" spans="1:8">
      <c r="A241" s="330"/>
      <c r="B241" s="293"/>
      <c r="C241" s="293"/>
      <c r="D241" s="293"/>
      <c r="H241" s="774"/>
    </row>
    <row r="242" spans="1:8">
      <c r="A242" s="330"/>
      <c r="B242" s="424" t="s">
        <v>173</v>
      </c>
      <c r="C242" s="285"/>
      <c r="D242" s="373"/>
    </row>
    <row r="243" spans="1:8">
      <c r="A243" s="330">
        <f>+A238+1</f>
        <v>143</v>
      </c>
      <c r="B243" s="293"/>
      <c r="C243" s="285" t="s">
        <v>174</v>
      </c>
      <c r="D243" s="373"/>
      <c r="F243" s="295" t="str">
        <f>"(Line "&amp;A57&amp;")"</f>
        <v>(Line 29)</v>
      </c>
      <c r="H243" s="703">
        <f>H57</f>
        <v>351494397.58542192</v>
      </c>
    </row>
    <row r="244" spans="1:8">
      <c r="A244" s="355">
        <f>+A243+1</f>
        <v>144</v>
      </c>
      <c r="B244" s="293"/>
      <c r="C244" s="285" t="s">
        <v>76</v>
      </c>
      <c r="D244" s="373"/>
      <c r="F244" s="294" t="str">
        <f>"(Line "&amp;A112&amp;")"</f>
        <v>(Line 58)</v>
      </c>
      <c r="H244" s="703">
        <f>H112</f>
        <v>-78937304.965943009</v>
      </c>
    </row>
    <row r="245" spans="1:8">
      <c r="A245" s="355">
        <f>+A244+1</f>
        <v>145</v>
      </c>
      <c r="B245" s="355"/>
      <c r="C245" s="420" t="s">
        <v>77</v>
      </c>
      <c r="D245" s="477"/>
      <c r="E245" s="478"/>
      <c r="F245" s="295" t="str">
        <f>"(Line "&amp;A114&amp;")"</f>
        <v>(Line 59)</v>
      </c>
      <c r="G245" s="1041"/>
      <c r="H245" s="321">
        <f>SUM(H243:H244)</f>
        <v>272557092.61947894</v>
      </c>
    </row>
    <row r="246" spans="1:8">
      <c r="A246" s="355"/>
      <c r="B246" s="355"/>
      <c r="C246" s="388"/>
      <c r="D246" s="352"/>
      <c r="E246" s="300"/>
      <c r="F246" s="331"/>
      <c r="H246" s="703"/>
    </row>
    <row r="247" spans="1:8">
      <c r="A247" s="355">
        <f>+A245+1</f>
        <v>146</v>
      </c>
      <c r="C247" s="388" t="s">
        <v>175</v>
      </c>
      <c r="D247" s="374"/>
      <c r="F247" s="295" t="str">
        <f>"(Line "&amp;A144&amp;")"</f>
        <v>(Line 78)</v>
      </c>
      <c r="H247" s="703">
        <f>H144</f>
        <v>16613289.12522961</v>
      </c>
    </row>
    <row r="248" spans="1:8">
      <c r="A248" s="355">
        <f>+A247+1</f>
        <v>147</v>
      </c>
      <c r="C248" s="411" t="s">
        <v>103</v>
      </c>
      <c r="D248" s="374"/>
      <c r="F248" s="295" t="str">
        <f>"(Line "&amp;A158&amp;")"</f>
        <v>(Line 86)</v>
      </c>
      <c r="H248" s="703">
        <f>H158</f>
        <v>12738871.455402328</v>
      </c>
    </row>
    <row r="249" spans="1:8">
      <c r="A249" s="355">
        <f>+A248+1</f>
        <v>148</v>
      </c>
      <c r="B249" s="355"/>
      <c r="C249" s="388" t="s">
        <v>176</v>
      </c>
      <c r="D249" s="352"/>
      <c r="E249" s="300"/>
      <c r="F249" s="295" t="str">
        <f>"(Line "&amp;A164&amp;")"</f>
        <v>(Line 88)</v>
      </c>
      <c r="H249" s="703">
        <f>H164</f>
        <v>18630978.552873544</v>
      </c>
    </row>
    <row r="250" spans="1:8">
      <c r="A250" s="355">
        <f>+A249+1</f>
        <v>149</v>
      </c>
      <c r="B250" s="355"/>
      <c r="C250" s="479" t="s">
        <v>177</v>
      </c>
      <c r="D250" s="352"/>
      <c r="E250" s="300"/>
      <c r="F250" s="295" t="str">
        <f>"(Line "&amp;A207&amp;")"</f>
        <v>(Line 119)</v>
      </c>
      <c r="H250" s="703">
        <f>H207</f>
        <v>20275960.971331548</v>
      </c>
    </row>
    <row r="251" spans="1:8">
      <c r="A251" s="355">
        <f>+A250+1</f>
        <v>150</v>
      </c>
      <c r="B251" s="355"/>
      <c r="C251" s="479" t="s">
        <v>178</v>
      </c>
      <c r="D251" s="352"/>
      <c r="E251" s="300"/>
      <c r="F251" s="295" t="str">
        <f>"(Line "&amp;A238&amp;")"</f>
        <v>(Line 142)</v>
      </c>
      <c r="H251" s="703">
        <f>H238</f>
        <v>834728.50586217688</v>
      </c>
    </row>
    <row r="252" spans="1:8">
      <c r="A252" s="355"/>
      <c r="B252" s="355"/>
      <c r="C252" s="479"/>
      <c r="D252" s="352"/>
      <c r="E252" s="300"/>
      <c r="F252" s="331"/>
      <c r="H252" s="703"/>
    </row>
    <row r="253" spans="1:8">
      <c r="A253" s="480">
        <f>+A251+1</f>
        <v>151</v>
      </c>
      <c r="B253" s="481"/>
      <c r="C253" s="482" t="s">
        <v>179</v>
      </c>
      <c r="D253" s="483"/>
      <c r="E253" s="974" t="str">
        <f>"(Note "&amp;B316&amp;")"</f>
        <v>(Note U)</v>
      </c>
      <c r="F253" s="484" t="str">
        <f>"(Sum Lines "&amp;A247&amp;" to "&amp;A251&amp;")"</f>
        <v>(Sum Lines 146 to 150)</v>
      </c>
      <c r="G253" s="1065"/>
      <c r="H253" s="716">
        <f>SUM(H247:H251)</f>
        <v>69093828.610699207</v>
      </c>
    </row>
    <row r="254" spans="1:8">
      <c r="A254" s="485"/>
      <c r="B254" s="470"/>
      <c r="C254" s="406"/>
      <c r="D254" s="345"/>
      <c r="E254" s="486"/>
      <c r="F254" s="449"/>
      <c r="G254" s="1034"/>
      <c r="H254" s="308"/>
    </row>
    <row r="255" spans="1:8">
      <c r="A255" s="485"/>
      <c r="B255" s="472" t="s">
        <v>180</v>
      </c>
      <c r="C255" s="406"/>
      <c r="D255" s="345"/>
      <c r="E255" s="486"/>
      <c r="F255" s="449"/>
      <c r="G255" s="1034"/>
      <c r="H255" s="308"/>
    </row>
    <row r="256" spans="1:8">
      <c r="A256" s="441">
        <f>+A253+1</f>
        <v>152</v>
      </c>
      <c r="B256" s="441"/>
      <c r="C256" s="388" t="str">
        <f>+C33</f>
        <v>Transmission Plant In Service</v>
      </c>
      <c r="D256" s="345"/>
      <c r="E256" s="486"/>
      <c r="F256" s="295" t="str">
        <f>"(Line "&amp;A33&amp;")"</f>
        <v>(Line 13)</v>
      </c>
      <c r="G256" s="1034"/>
      <c r="H256" s="302">
        <f>H33</f>
        <v>584259533.27753854</v>
      </c>
    </row>
    <row r="257" spans="1:8">
      <c r="A257" s="441">
        <f>+A256+1</f>
        <v>153</v>
      </c>
      <c r="B257" s="441"/>
      <c r="C257" s="389" t="s">
        <v>181</v>
      </c>
      <c r="D257" s="487"/>
      <c r="E257" s="370" t="str">
        <f>"(Note "&amp;B$296&amp;" &amp; "&amp;B$304&amp;")"</f>
        <v>(Note A &amp; I)</v>
      </c>
      <c r="F257" s="294" t="str">
        <f>"(Attachment 4, Line "&amp;'4 - Cost Support'!A168&amp;")"</f>
        <v>(Attachment 4, Line 70)</v>
      </c>
      <c r="G257" s="1050"/>
      <c r="H257" s="306">
        <f>+'4 - Cost Support'!T168</f>
        <v>2461408</v>
      </c>
    </row>
    <row r="258" spans="1:8">
      <c r="A258" s="441">
        <f>+A257+1</f>
        <v>154</v>
      </c>
      <c r="B258" s="441"/>
      <c r="C258" s="388" t="s">
        <v>182</v>
      </c>
      <c r="D258" s="345"/>
      <c r="E258" s="488"/>
      <c r="F258" s="295" t="str">
        <f>"(Line "&amp;A256&amp;" - Line "&amp;A257&amp;")"</f>
        <v>(Line 152 - Line 153)</v>
      </c>
      <c r="G258" s="1034"/>
      <c r="H258" s="302">
        <f>H256-H257</f>
        <v>581798125.27753854</v>
      </c>
    </row>
    <row r="259" spans="1:8">
      <c r="A259" s="441">
        <f>+A258+1</f>
        <v>155</v>
      </c>
      <c r="B259" s="441"/>
      <c r="C259" s="388" t="s">
        <v>183</v>
      </c>
      <c r="D259" s="345"/>
      <c r="E259" s="486"/>
      <c r="F259" s="295" t="str">
        <f>"(Line "&amp;A258&amp;" / Line "&amp;A256&amp;")"</f>
        <v>(Line 154 / Line 152)</v>
      </c>
      <c r="G259" s="1034"/>
      <c r="H259" s="706">
        <f>H258/H256</f>
        <v>0.99578713249881923</v>
      </c>
    </row>
    <row r="260" spans="1:8">
      <c r="A260" s="441">
        <f>+A259+1</f>
        <v>156</v>
      </c>
      <c r="B260" s="441"/>
      <c r="C260" s="389" t="s">
        <v>184</v>
      </c>
      <c r="D260" s="487"/>
      <c r="E260" s="489"/>
      <c r="F260" s="294" t="str">
        <f>"(Line "&amp;A253&amp;")"</f>
        <v>(Line 151)</v>
      </c>
      <c r="G260" s="1050"/>
      <c r="H260" s="306">
        <f>H253</f>
        <v>69093828.610699207</v>
      </c>
    </row>
    <row r="261" spans="1:8">
      <c r="A261" s="441">
        <f>+A260+1</f>
        <v>157</v>
      </c>
      <c r="B261" s="441"/>
      <c r="C261" s="406" t="s">
        <v>185</v>
      </c>
      <c r="D261" s="345"/>
      <c r="E261" s="486"/>
      <c r="F261" s="295" t="str">
        <f>"(Line "&amp;A259&amp;" * Line "&amp;A260&amp;")"</f>
        <v>(Line 155 * Line 156)</v>
      </c>
      <c r="G261" s="1034"/>
      <c r="H261" s="595">
        <f>H259*H260</f>
        <v>68802745.465613037</v>
      </c>
    </row>
    <row r="262" spans="1:8">
      <c r="A262" s="399"/>
      <c r="B262" s="355"/>
      <c r="C262" s="388"/>
      <c r="D262" s="352"/>
      <c r="E262" s="300"/>
      <c r="F262" s="331"/>
      <c r="H262" s="710"/>
    </row>
    <row r="263" spans="1:8">
      <c r="A263" s="399"/>
      <c r="B263" s="490" t="s">
        <v>186</v>
      </c>
      <c r="C263" s="388"/>
      <c r="D263" s="352"/>
      <c r="E263" s="300"/>
      <c r="F263" s="331"/>
      <c r="H263" s="710"/>
    </row>
    <row r="264" spans="1:8">
      <c r="A264" s="367">
        <f>+A261+1</f>
        <v>158</v>
      </c>
      <c r="B264" s="293"/>
      <c r="C264" s="490" t="s">
        <v>187</v>
      </c>
      <c r="D264" s="491"/>
      <c r="E264" s="357"/>
      <c r="F264" s="290" t="str">
        <f>"(Attachment 3, Line "&amp;'3 - Revenue Credits'!A34&amp;")"</f>
        <v>(Attachment 3, Line 17)</v>
      </c>
      <c r="H264" s="302">
        <f>+'3 - Revenue Credits'!D34</f>
        <v>-2578753.02</v>
      </c>
    </row>
    <row r="265" spans="1:8" ht="21" thickBot="1">
      <c r="A265" s="355"/>
      <c r="B265" s="355"/>
      <c r="C265" s="285"/>
      <c r="D265" s="285"/>
      <c r="F265" s="492"/>
      <c r="H265" s="710"/>
    </row>
    <row r="266" spans="1:8" s="17" customFormat="1" ht="21" thickBot="1">
      <c r="A266" s="493">
        <f>+A264+1</f>
        <v>159</v>
      </c>
      <c r="B266" s="494"/>
      <c r="C266" s="495" t="s">
        <v>188</v>
      </c>
      <c r="D266" s="323"/>
      <c r="E266" s="496"/>
      <c r="F266" s="497" t="str">
        <f>"(Line "&amp;A261&amp;" + Line "&amp;A264&amp;")"</f>
        <v>(Line 157 + Line 158)</v>
      </c>
      <c r="G266" s="1042"/>
      <c r="H266" s="717">
        <f>H261+H264</f>
        <v>66223992.445613034</v>
      </c>
    </row>
    <row r="267" spans="1:8" s="17" customFormat="1">
      <c r="A267" s="485"/>
      <c r="B267" s="423"/>
      <c r="C267" s="472"/>
      <c r="D267" s="743"/>
      <c r="E267" s="422"/>
      <c r="F267" s="449"/>
      <c r="G267" s="1034"/>
      <c r="H267" s="595"/>
    </row>
    <row r="268" spans="1:8" s="17" customFormat="1">
      <c r="A268" s="429" t="s">
        <v>189</v>
      </c>
      <c r="B268" s="430"/>
      <c r="C268" s="431"/>
      <c r="D268" s="432"/>
      <c r="E268" s="433"/>
      <c r="F268" s="301"/>
      <c r="G268" s="1057"/>
      <c r="H268" s="287"/>
    </row>
    <row r="269" spans="1:8">
      <c r="A269" s="399"/>
      <c r="B269" s="355"/>
      <c r="C269" s="285"/>
      <c r="D269" s="285"/>
      <c r="F269" s="316"/>
      <c r="H269" s="710"/>
    </row>
    <row r="270" spans="1:8">
      <c r="A270" s="367"/>
      <c r="B270" s="343" t="s">
        <v>190</v>
      </c>
      <c r="C270" s="284"/>
      <c r="D270" s="285"/>
      <c r="F270" s="331"/>
      <c r="H270" s="710"/>
    </row>
    <row r="271" spans="1:8">
      <c r="A271" s="367">
        <f>+A266+1</f>
        <v>160</v>
      </c>
      <c r="B271" s="367"/>
      <c r="C271" s="285" t="str">
        <f>+C260</f>
        <v>Gross Revenue Requirement</v>
      </c>
      <c r="D271" s="285"/>
      <c r="F271" s="331" t="str">
        <f>"(Line "&amp;A253&amp;")"</f>
        <v>(Line 151)</v>
      </c>
      <c r="H271" s="595">
        <f>+H253</f>
        <v>69093828.610699207</v>
      </c>
    </row>
    <row r="272" spans="1:8">
      <c r="A272" s="367">
        <f>+A271+1</f>
        <v>161</v>
      </c>
      <c r="B272" s="367"/>
      <c r="C272" s="285" t="s">
        <v>191</v>
      </c>
      <c r="D272" s="285"/>
      <c r="F272" s="331" t="str">
        <f>"(Line "&amp;A33&amp;" + Line "&amp;A46&amp;" + Line "&amp;A68&amp;")"</f>
        <v>(Line 13 + Line 21 + Line 32)</v>
      </c>
      <c r="H272" s="595">
        <f>+H33+H46+H68</f>
        <v>352996088.60845184</v>
      </c>
    </row>
    <row r="273" spans="1:8">
      <c r="A273" s="367">
        <f>+A272+1</f>
        <v>162</v>
      </c>
      <c r="B273" s="367"/>
      <c r="C273" s="285" t="s">
        <v>192</v>
      </c>
      <c r="D273" s="285"/>
      <c r="F273" s="331" t="str">
        <f>"(Line "&amp;A271&amp;" / Line "&amp;A272&amp;")"</f>
        <v>(Line 160 / Line 161)</v>
      </c>
      <c r="H273" s="718">
        <f>H271/H272</f>
        <v>0.19573539435826168</v>
      </c>
    </row>
    <row r="274" spans="1:8">
      <c r="A274" s="367">
        <f>+A273+1</f>
        <v>163</v>
      </c>
      <c r="B274" s="367"/>
      <c r="C274" s="285" t="s">
        <v>193</v>
      </c>
      <c r="D274" s="285"/>
      <c r="F274" s="331" t="str">
        <f>"(Line "&amp;A271&amp;" - Line "&amp;A149&amp;") / Line "&amp;A272</f>
        <v>(Line 160 - Line 79) / Line 161</v>
      </c>
      <c r="H274" s="718">
        <f>(H271-H149)/H272</f>
        <v>0.16225529702822133</v>
      </c>
    </row>
    <row r="275" spans="1:8">
      <c r="A275" s="367">
        <f>+A274+1</f>
        <v>164</v>
      </c>
      <c r="B275" s="367"/>
      <c r="C275" s="285" t="s">
        <v>194</v>
      </c>
      <c r="D275" s="285"/>
      <c r="E275" s="384"/>
      <c r="F275" s="331" t="str">
        <f>"(Line "&amp;A271&amp;" - Line "&amp;A149&amp;" - Line "&amp;A250&amp;" - Line "&amp;A251&amp;") / Line "&amp;A272</f>
        <v>(Line 160 - Line 79 - Line 149 - Line 150) / Line 161</v>
      </c>
      <c r="H275" s="718">
        <f>(H271-H149-H250-H251)/H272</f>
        <v>0.1024509814608327</v>
      </c>
    </row>
    <row r="276" spans="1:8">
      <c r="A276" s="367"/>
      <c r="B276" s="367"/>
      <c r="C276" s="285"/>
      <c r="D276" s="285"/>
      <c r="F276" s="331"/>
      <c r="H276" s="710"/>
    </row>
    <row r="277" spans="1:8">
      <c r="A277" s="367">
        <f>+A275+1</f>
        <v>165</v>
      </c>
      <c r="B277" s="367"/>
      <c r="C277" s="343" t="s">
        <v>188</v>
      </c>
      <c r="D277" s="285"/>
      <c r="E277" s="384"/>
      <c r="F277" s="331" t="str">
        <f>"(Line "&amp;A266&amp;")"</f>
        <v>(Line 159)</v>
      </c>
      <c r="H277" s="595">
        <f>H266</f>
        <v>66223992.445613034</v>
      </c>
    </row>
    <row r="278" spans="1:8">
      <c r="A278" s="367">
        <f t="shared" ref="A278:A283" si="6">+A277+1</f>
        <v>166</v>
      </c>
      <c r="B278" s="367"/>
      <c r="C278" s="285" t="s">
        <v>195</v>
      </c>
      <c r="D278" s="285"/>
      <c r="E278" s="357" t="str">
        <f>"(Note "&amp;B$311&amp;")"</f>
        <v>(Note P)</v>
      </c>
      <c r="F278" s="290" t="str">
        <f>"(Attachment 6A, Line "&amp;'6A - NITS True-Up '!B41&amp;")"</f>
        <v>(Attachment 6A, Line F)</v>
      </c>
      <c r="H278" s="595">
        <f>'6A - NITS True-Up '!I40</f>
        <v>-378283.90317942324</v>
      </c>
    </row>
    <row r="279" spans="1:8">
      <c r="A279" s="367">
        <f t="shared" si="6"/>
        <v>167</v>
      </c>
      <c r="B279" s="367"/>
      <c r="C279" s="285" t="s">
        <v>196</v>
      </c>
      <c r="D279" s="285"/>
      <c r="E279" s="357"/>
      <c r="F279" s="290" t="str">
        <f>"(Attachment 11, Line "&amp;'11 - Corrections'!A29&amp;")"</f>
        <v>(Attachment 11, Line 11)</v>
      </c>
      <c r="H279" s="595">
        <f>+'11 - Corrections'!F29</f>
        <v>0</v>
      </c>
    </row>
    <row r="280" spans="1:8">
      <c r="A280" s="367">
        <f t="shared" si="6"/>
        <v>168</v>
      </c>
      <c r="B280" s="367"/>
      <c r="C280" s="285" t="s">
        <v>197</v>
      </c>
      <c r="D280" s="285"/>
      <c r="E280" s="357" t="str">
        <f>"(Note "&amp;B$312&amp;")"</f>
        <v>(Note Q)</v>
      </c>
      <c r="F280" s="290" t="str">
        <f>"(Attachment 7A, Line "&amp;'7A - Project ROE Adder'!A18&amp;")"</f>
        <v>(Attachment 7A, Line 9)</v>
      </c>
      <c r="G280" s="1046"/>
      <c r="H280" s="595">
        <f>+'7A - Project ROE Adder'!E18</f>
        <v>0</v>
      </c>
    </row>
    <row r="281" spans="1:8">
      <c r="A281" s="367">
        <f t="shared" si="6"/>
        <v>169</v>
      </c>
      <c r="B281" s="367"/>
      <c r="C281" s="285" t="s">
        <v>198</v>
      </c>
      <c r="D281" s="285"/>
      <c r="E281" s="357" t="str">
        <f>"(Note "&amp;B$313&amp;")"</f>
        <v>(Note R)</v>
      </c>
      <c r="F281" s="290" t="str">
        <f>"(Attachment 7B, Line "&amp;'7B - Schedule 12 Projects'!A23&amp;")"</f>
        <v>(Attachment 7B, Line 10)</v>
      </c>
      <c r="G281" s="1073"/>
      <c r="H281" s="595">
        <f>+'7B - Schedule 12 Projects'!E23</f>
        <v>4541507.5079336241</v>
      </c>
    </row>
    <row r="282" spans="1:8">
      <c r="A282" s="367">
        <f t="shared" si="6"/>
        <v>170</v>
      </c>
      <c r="B282" s="367"/>
      <c r="C282" s="390" t="s">
        <v>199</v>
      </c>
      <c r="D282" s="688"/>
      <c r="E282" s="370" t="str">
        <f>"(Note "&amp;B$314&amp;")"</f>
        <v>(Note S)</v>
      </c>
      <c r="F282" s="294" t="str">
        <f>"(Attachment 4, Line "&amp;'4 - Cost Support'!A175</f>
        <v>(Attachment 4, Line 71</v>
      </c>
      <c r="G282" s="1050"/>
      <c r="H282" s="719">
        <f>+'4 - Cost Support'!S175</f>
        <v>0</v>
      </c>
    </row>
    <row r="283" spans="1:8">
      <c r="A283" s="367">
        <f t="shared" si="6"/>
        <v>171</v>
      </c>
      <c r="B283" s="367"/>
      <c r="C283" s="343" t="s">
        <v>200</v>
      </c>
      <c r="D283" s="285"/>
      <c r="E283" s="384"/>
      <c r="F283" s="331" t="str">
        <f>"(Line "&amp;A277&amp;" + "&amp;A278&amp;" + "&amp;A280&amp;" - "&amp;A281&amp;" + "&amp;A282&amp;")"</f>
        <v>(Line 165 + 166 + 168 - 169 + 170)</v>
      </c>
      <c r="H283" s="595">
        <f>(H277+H278+H280-H281+H282)</f>
        <v>61304201.034499988</v>
      </c>
    </row>
    <row r="284" spans="1:8">
      <c r="A284" s="367"/>
      <c r="B284" s="355"/>
      <c r="C284" s="285"/>
      <c r="D284" s="285"/>
      <c r="F284" s="331"/>
      <c r="H284" s="720"/>
    </row>
    <row r="285" spans="1:8">
      <c r="A285" s="367"/>
      <c r="B285" s="490" t="s">
        <v>201</v>
      </c>
      <c r="C285" s="285"/>
      <c r="D285" s="285"/>
      <c r="F285" s="331"/>
      <c r="H285" s="720"/>
    </row>
    <row r="286" spans="1:8">
      <c r="A286" s="367">
        <f>+A283+1</f>
        <v>172</v>
      </c>
      <c r="B286" s="355"/>
      <c r="C286" s="331" t="s">
        <v>202</v>
      </c>
      <c r="E286" s="357" t="str">
        <f>"(Note "&amp;B$303&amp;")"</f>
        <v>(Note H)</v>
      </c>
      <c r="F286" s="290" t="str">
        <f>"(Attachment 4, Line "&amp;'4 - Cost Support'!A183&amp;")"</f>
        <v>(Attachment 4, Line 72)</v>
      </c>
      <c r="G286" s="1029"/>
      <c r="H286" s="886">
        <f>+'4 - Cost Support'!S183</f>
        <v>3329.9</v>
      </c>
    </row>
    <row r="287" spans="1:8">
      <c r="A287" s="367">
        <f>+A286+1</f>
        <v>173</v>
      </c>
      <c r="B287" s="355"/>
      <c r="C287" s="316" t="s">
        <v>203</v>
      </c>
      <c r="D287" s="498"/>
      <c r="E287" s="499"/>
      <c r="F287" s="295" t="str">
        <f>"(Line "&amp;A283&amp;" / "&amp;A286&amp;")"</f>
        <v>(Line 171 / 172)</v>
      </c>
      <c r="G287" s="1066"/>
      <c r="H287" s="744">
        <f>H283/H286</f>
        <v>18410.222839875067</v>
      </c>
    </row>
    <row r="288" spans="1:8" ht="21" thickBot="1">
      <c r="A288" s="355"/>
      <c r="B288" s="355"/>
      <c r="E288" s="500"/>
      <c r="F288" s="328"/>
      <c r="G288" s="1066"/>
      <c r="H288" s="324"/>
    </row>
    <row r="289" spans="1:8" s="15" customFormat="1">
      <c r="A289" s="894">
        <f>+A287+1</f>
        <v>174</v>
      </c>
      <c r="B289" s="895"/>
      <c r="C289" s="896" t="s">
        <v>204</v>
      </c>
      <c r="D289" s="895"/>
      <c r="E289" s="895"/>
      <c r="F289" s="897" t="str">
        <f>"(Line "&amp;A287&amp;")"</f>
        <v>(Line 173)</v>
      </c>
      <c r="G289" s="1043"/>
      <c r="H289" s="898">
        <f>H287</f>
        <v>18410.222839875067</v>
      </c>
    </row>
    <row r="290" spans="1:8" s="15" customFormat="1">
      <c r="A290" s="899">
        <f>+A289+1</f>
        <v>175</v>
      </c>
      <c r="B290" s="485"/>
      <c r="C290" s="472" t="s">
        <v>205</v>
      </c>
      <c r="D290" s="485"/>
      <c r="E290" s="485"/>
      <c r="F290" s="454" t="str">
        <f>"(Line "&amp;A289&amp;" / 12)"</f>
        <v>(Line 174 / 12)</v>
      </c>
      <c r="G290" s="1044"/>
      <c r="H290" s="900">
        <f>+H289/12</f>
        <v>1534.1852366562555</v>
      </c>
    </row>
    <row r="291" spans="1:8" s="15" customFormat="1">
      <c r="A291" s="899">
        <f t="shared" ref="A291:A292" si="7">+A290+1</f>
        <v>176</v>
      </c>
      <c r="B291" s="485"/>
      <c r="C291" s="472" t="s">
        <v>206</v>
      </c>
      <c r="D291" s="485"/>
      <c r="E291" s="485"/>
      <c r="F291" s="454" t="str">
        <f>"(Line "&amp;A289&amp;" / 52)"</f>
        <v>(Line 174 / 52)</v>
      </c>
      <c r="G291" s="1044"/>
      <c r="H291" s="900">
        <f>+H289/52</f>
        <v>354.04274692067435</v>
      </c>
    </row>
    <row r="292" spans="1:8" s="15" customFormat="1">
      <c r="A292" s="899">
        <f t="shared" si="7"/>
        <v>177</v>
      </c>
      <c r="B292" s="485"/>
      <c r="C292" s="472" t="s">
        <v>207</v>
      </c>
      <c r="D292" s="485"/>
      <c r="E292" s="485"/>
      <c r="F292" s="454" t="str">
        <f>"(Line "&amp;A291&amp;" / 5)"</f>
        <v>(Line 176 / 5)</v>
      </c>
      <c r="G292" s="1044"/>
      <c r="H292" s="900">
        <f>+H291/5</f>
        <v>70.808549384134864</v>
      </c>
    </row>
    <row r="293" spans="1:8" s="15" customFormat="1" ht="21" thickBot="1">
      <c r="A293" s="901">
        <f>+A292+1</f>
        <v>178</v>
      </c>
      <c r="B293" s="902"/>
      <c r="C293" s="903" t="s">
        <v>208</v>
      </c>
      <c r="D293" s="902"/>
      <c r="E293" s="902"/>
      <c r="F293" s="905" t="str">
        <f>"(Line "&amp;A291&amp;" / 7)"</f>
        <v>(Line 176 / 7)</v>
      </c>
      <c r="G293" s="1045"/>
      <c r="H293" s="904">
        <f>+H291/7</f>
        <v>50.577535274382051</v>
      </c>
    </row>
    <row r="294" spans="1:8" s="15" customFormat="1">
      <c r="A294" s="485"/>
      <c r="B294" s="485"/>
      <c r="C294" s="472"/>
      <c r="D294" s="485"/>
      <c r="E294" s="485"/>
      <c r="F294" s="485"/>
      <c r="G294" s="1044"/>
      <c r="H294" s="744"/>
    </row>
    <row r="295" spans="1:8" s="15" customFormat="1">
      <c r="A295" s="429" t="s">
        <v>4</v>
      </c>
      <c r="B295" s="430"/>
      <c r="C295" s="431"/>
      <c r="D295" s="432"/>
      <c r="E295" s="433"/>
      <c r="F295" s="301"/>
      <c r="G295" s="1057"/>
      <c r="H295" s="287"/>
    </row>
    <row r="296" spans="1:8" s="14" customFormat="1" ht="46.5" customHeight="1">
      <c r="A296" s="326"/>
      <c r="B296" s="441" t="s">
        <v>209</v>
      </c>
      <c r="C296" s="352" t="s">
        <v>210</v>
      </c>
      <c r="D296" s="352"/>
      <c r="E296" s="499"/>
      <c r="F296" s="328"/>
      <c r="G296" s="1067"/>
      <c r="H296" s="774"/>
    </row>
    <row r="297" spans="1:8" s="14" customFormat="1" ht="38.25" customHeight="1">
      <c r="A297" s="326"/>
      <c r="B297" s="975" t="s">
        <v>211</v>
      </c>
      <c r="C297" s="1156" t="s">
        <v>212</v>
      </c>
      <c r="D297" s="1156"/>
      <c r="E297" s="1156"/>
      <c r="F297" s="1156"/>
      <c r="G297" s="1156"/>
      <c r="H297" s="1156"/>
    </row>
    <row r="298" spans="1:8" s="14" customFormat="1" ht="28.15" customHeight="1">
      <c r="A298" s="326"/>
      <c r="B298" s="975" t="s">
        <v>213</v>
      </c>
      <c r="C298" s="467" t="s">
        <v>214</v>
      </c>
      <c r="D298" s="352"/>
      <c r="E298" s="499"/>
      <c r="F298" s="328"/>
      <c r="G298" s="1067"/>
      <c r="H298" s="325"/>
    </row>
    <row r="299" spans="1:8" s="14" customFormat="1" ht="28.15" customHeight="1">
      <c r="A299" s="326"/>
      <c r="B299" s="975" t="s">
        <v>215</v>
      </c>
      <c r="C299" s="331" t="s">
        <v>216</v>
      </c>
      <c r="D299" s="352"/>
      <c r="E299" s="499"/>
      <c r="F299" s="328"/>
      <c r="G299" s="1067"/>
      <c r="H299" s="325"/>
    </row>
    <row r="300" spans="1:8" s="14" customFormat="1" ht="38.25" customHeight="1">
      <c r="A300" s="326"/>
      <c r="B300" s="975" t="s">
        <v>217</v>
      </c>
      <c r="C300" s="1159" t="s">
        <v>218</v>
      </c>
      <c r="D300" s="1159"/>
      <c r="E300" s="1159"/>
      <c r="F300" s="1159"/>
      <c r="G300" s="1159"/>
      <c r="H300" s="1159"/>
    </row>
    <row r="301" spans="1:8" s="14" customFormat="1" ht="28.15" customHeight="1">
      <c r="A301" s="326"/>
      <c r="B301" s="975" t="s">
        <v>219</v>
      </c>
      <c r="C301" s="467" t="s">
        <v>220</v>
      </c>
      <c r="D301" s="352"/>
      <c r="E301" s="499"/>
      <c r="F301" s="328"/>
      <c r="G301" s="1067"/>
      <c r="H301" s="328"/>
    </row>
    <row r="302" spans="1:8" s="14" customFormat="1" ht="192.75" customHeight="1">
      <c r="A302" s="326"/>
      <c r="B302" s="975" t="s">
        <v>221</v>
      </c>
      <c r="C302" s="1157" t="s">
        <v>222</v>
      </c>
      <c r="D302" s="1157"/>
      <c r="E302" s="1157"/>
      <c r="F302" s="1157"/>
      <c r="G302" s="1157"/>
      <c r="H302" s="1157"/>
    </row>
    <row r="303" spans="1:8" s="14" customFormat="1" ht="65.25" customHeight="1">
      <c r="A303" s="326"/>
      <c r="B303" s="975" t="s">
        <v>223</v>
      </c>
      <c r="C303" s="1157" t="s">
        <v>224</v>
      </c>
      <c r="D303" s="1157"/>
      <c r="E303" s="1157"/>
      <c r="F303" s="1157"/>
      <c r="G303" s="1157"/>
      <c r="H303" s="1157"/>
    </row>
    <row r="304" spans="1:8" s="13" customFormat="1" ht="28.15" customHeight="1">
      <c r="A304" s="367"/>
      <c r="B304" s="977" t="s">
        <v>225</v>
      </c>
      <c r="C304" s="331" t="s">
        <v>226</v>
      </c>
      <c r="D304" s="331"/>
      <c r="E304" s="499"/>
      <c r="F304" s="328"/>
      <c r="G304" s="1067"/>
      <c r="H304" s="325"/>
    </row>
    <row r="305" spans="1:8" s="14" customFormat="1" ht="150.75" customHeight="1">
      <c r="A305" s="502"/>
      <c r="B305" s="975" t="s">
        <v>227</v>
      </c>
      <c r="C305" s="1157" t="s">
        <v>228</v>
      </c>
      <c r="D305" s="1157"/>
      <c r="E305" s="1157"/>
      <c r="F305" s="1157"/>
      <c r="G305" s="1157"/>
      <c r="H305" s="1157"/>
    </row>
    <row r="306" spans="1:8" s="13" customFormat="1" ht="47.25" customHeight="1">
      <c r="A306" s="327"/>
      <c r="B306" s="978" t="s">
        <v>229</v>
      </c>
      <c r="C306" s="1156" t="s">
        <v>230</v>
      </c>
      <c r="D306" s="1156"/>
      <c r="E306" s="1156"/>
      <c r="F306" s="1156"/>
      <c r="G306" s="1156"/>
      <c r="H306" s="1156"/>
    </row>
    <row r="307" spans="1:8" s="14" customFormat="1" ht="28.15" customHeight="1">
      <c r="A307" s="326"/>
      <c r="B307" s="975" t="s">
        <v>231</v>
      </c>
      <c r="C307" s="352" t="s">
        <v>232</v>
      </c>
      <c r="D307" s="352"/>
      <c r="E307" s="499"/>
      <c r="F307" s="328"/>
      <c r="G307" s="1067"/>
      <c r="H307" s="325"/>
    </row>
    <row r="308" spans="1:8" s="13" customFormat="1" ht="28.15" customHeight="1">
      <c r="B308" s="975" t="s">
        <v>233</v>
      </c>
      <c r="C308" s="352" t="s">
        <v>234</v>
      </c>
      <c r="D308" s="352"/>
      <c r="E308" s="499"/>
      <c r="F308" s="328"/>
      <c r="G308" s="1067"/>
      <c r="H308" s="328"/>
    </row>
    <row r="309" spans="1:8" s="13" customFormat="1" ht="72.75" customHeight="1">
      <c r="B309" s="978" t="s">
        <v>235</v>
      </c>
      <c r="C309" s="1156" t="s">
        <v>236</v>
      </c>
      <c r="D309" s="1156"/>
      <c r="E309" s="1156"/>
      <c r="F309" s="1156"/>
      <c r="G309" s="1156"/>
      <c r="H309" s="1156"/>
    </row>
    <row r="310" spans="1:8" s="13" customFormat="1" ht="113.25" customHeight="1">
      <c r="B310" s="976" t="s">
        <v>237</v>
      </c>
      <c r="C310" s="1156" t="s">
        <v>238</v>
      </c>
      <c r="D310" s="1156"/>
      <c r="E310" s="1156"/>
      <c r="F310" s="1156"/>
      <c r="G310" s="1156"/>
      <c r="H310" s="1156"/>
    </row>
    <row r="311" spans="1:8" s="13" customFormat="1" ht="52.5" customHeight="1">
      <c r="B311" s="976" t="s">
        <v>239</v>
      </c>
      <c r="C311" s="1156" t="s">
        <v>240</v>
      </c>
      <c r="D311" s="1156"/>
      <c r="E311" s="1156"/>
      <c r="F311" s="1156"/>
      <c r="G311" s="1156"/>
      <c r="H311" s="1156"/>
    </row>
    <row r="312" spans="1:8" ht="30.6" customHeight="1">
      <c r="A312" s="12"/>
      <c r="B312" s="976" t="s">
        <v>241</v>
      </c>
      <c r="C312" s="331" t="s">
        <v>242</v>
      </c>
      <c r="D312" s="331"/>
      <c r="E312" s="384"/>
      <c r="F312" s="284"/>
    </row>
    <row r="313" spans="1:8" ht="45.75" customHeight="1">
      <c r="B313" s="976" t="s">
        <v>243</v>
      </c>
      <c r="C313" s="1156" t="s">
        <v>244</v>
      </c>
      <c r="D313" s="1156"/>
      <c r="E313" s="1156"/>
      <c r="F313" s="1156"/>
      <c r="G313" s="1156"/>
      <c r="H313" s="1156"/>
    </row>
    <row r="314" spans="1:8" ht="23.25" customHeight="1">
      <c r="B314" s="976" t="s">
        <v>245</v>
      </c>
      <c r="C314" s="331" t="s">
        <v>246</v>
      </c>
      <c r="D314" s="331"/>
      <c r="E314" s="384"/>
      <c r="F314" s="284"/>
    </row>
    <row r="315" spans="1:8" ht="44.25" customHeight="1">
      <c r="B315" s="976" t="s">
        <v>247</v>
      </c>
      <c r="C315" s="1160" t="s">
        <v>248</v>
      </c>
      <c r="D315" s="1160"/>
      <c r="E315" s="1160"/>
      <c r="F315" s="1160"/>
      <c r="G315" s="1160"/>
      <c r="H315" s="1160"/>
    </row>
    <row r="316" spans="1:8" ht="29.25" customHeight="1">
      <c r="A316" s="327"/>
      <c r="B316" s="976" t="s">
        <v>249</v>
      </c>
      <c r="C316" s="58" t="s">
        <v>250</v>
      </c>
      <c r="D316" s="331"/>
      <c r="E316" s="384"/>
      <c r="F316" s="284"/>
      <c r="G316" s="1068"/>
      <c r="H316" s="12"/>
    </row>
    <row r="317" spans="1:8" ht="35.25" customHeight="1">
      <c r="A317" s="327"/>
      <c r="B317" s="976" t="s">
        <v>251</v>
      </c>
      <c r="C317" s="58" t="s">
        <v>252</v>
      </c>
      <c r="D317" s="331"/>
      <c r="E317" s="384"/>
      <c r="F317" s="284"/>
      <c r="G317" s="1068"/>
      <c r="H317" s="12"/>
    </row>
    <row r="318" spans="1:8" ht="48.75" customHeight="1">
      <c r="A318" s="326" t="s">
        <v>253</v>
      </c>
      <c r="B318" s="976" t="s">
        <v>254</v>
      </c>
      <c r="C318" s="1158" t="s">
        <v>255</v>
      </c>
      <c r="D318" s="1158"/>
      <c r="E318" s="1158"/>
      <c r="F318" s="1158"/>
      <c r="G318" s="1158"/>
      <c r="H318" s="1158"/>
    </row>
    <row r="319" spans="1:8">
      <c r="A319" s="327"/>
      <c r="B319" s="976"/>
      <c r="C319" s="331"/>
      <c r="D319" s="331"/>
      <c r="E319" s="384"/>
      <c r="F319" s="284"/>
      <c r="G319" s="1068"/>
      <c r="H319" s="12"/>
    </row>
    <row r="320" spans="1:8">
      <c r="A320" s="327"/>
      <c r="B320" s="331"/>
      <c r="C320" s="331"/>
      <c r="D320" s="331"/>
      <c r="E320" s="384"/>
      <c r="F320" s="284"/>
      <c r="G320" s="1068"/>
      <c r="H320" s="12"/>
    </row>
    <row r="321" spans="1:8">
      <c r="A321" s="327"/>
      <c r="B321" s="331"/>
      <c r="C321" s="331"/>
      <c r="D321" s="331"/>
      <c r="E321" s="384"/>
      <c r="F321" s="284"/>
      <c r="G321" s="1068"/>
      <c r="H321" s="12"/>
    </row>
    <row r="322" spans="1:8">
      <c r="A322" s="327"/>
      <c r="B322" s="331"/>
      <c r="C322" s="331"/>
      <c r="D322" s="331"/>
      <c r="E322" s="384"/>
      <c r="F322" s="284"/>
      <c r="G322" s="1068"/>
      <c r="H322" s="12"/>
    </row>
    <row r="323" spans="1:8">
      <c r="A323" s="327"/>
      <c r="B323" s="331"/>
      <c r="C323" s="331"/>
      <c r="D323" s="331"/>
      <c r="E323" s="384"/>
      <c r="F323" s="284"/>
      <c r="G323" s="1068"/>
      <c r="H323" s="12"/>
    </row>
    <row r="324" spans="1:8">
      <c r="A324" s="327"/>
      <c r="B324" s="331"/>
      <c r="C324" s="331"/>
      <c r="D324" s="331"/>
      <c r="E324" s="384"/>
      <c r="F324" s="284"/>
      <c r="G324" s="1068"/>
      <c r="H324" s="12"/>
    </row>
    <row r="325" spans="1:8">
      <c r="A325" s="327"/>
      <c r="B325" s="331"/>
      <c r="C325" s="331"/>
      <c r="D325" s="331"/>
      <c r="E325" s="384"/>
      <c r="F325" s="284"/>
      <c r="G325" s="1068"/>
      <c r="H325" s="12"/>
    </row>
    <row r="326" spans="1:8">
      <c r="A326" s="327"/>
      <c r="B326" s="331"/>
      <c r="C326" s="331"/>
      <c r="D326" s="331"/>
      <c r="E326" s="384"/>
      <c r="F326" s="284"/>
      <c r="G326" s="1068"/>
      <c r="H326" s="12"/>
    </row>
    <row r="327" spans="1:8">
      <c r="A327" s="327"/>
      <c r="B327" s="331"/>
      <c r="C327" s="331"/>
      <c r="D327" s="331"/>
      <c r="E327" s="384"/>
      <c r="F327" s="284"/>
      <c r="G327" s="1068"/>
      <c r="H327" s="12"/>
    </row>
    <row r="328" spans="1:8">
      <c r="A328" s="327"/>
      <c r="B328" s="331"/>
      <c r="C328" s="331"/>
      <c r="D328" s="331"/>
      <c r="E328" s="384"/>
      <c r="F328" s="284"/>
      <c r="G328" s="1068"/>
      <c r="H328" s="12"/>
    </row>
    <row r="329" spans="1:8">
      <c r="A329" s="327"/>
      <c r="B329" s="331"/>
      <c r="C329" s="331"/>
      <c r="D329" s="331"/>
      <c r="E329" s="384"/>
      <c r="F329" s="284"/>
      <c r="G329" s="1068"/>
      <c r="H329" s="12"/>
    </row>
    <row r="330" spans="1:8">
      <c r="A330" s="327"/>
      <c r="B330" s="331"/>
      <c r="C330" s="331"/>
      <c r="D330" s="331"/>
      <c r="E330" s="384"/>
      <c r="F330" s="284"/>
      <c r="G330" s="1068"/>
      <c r="H330" s="12"/>
    </row>
    <row r="331" spans="1:8">
      <c r="A331" s="327"/>
      <c r="B331" s="331"/>
      <c r="C331" s="331"/>
      <c r="D331" s="331"/>
      <c r="E331" s="384"/>
      <c r="F331" s="284"/>
      <c r="G331" s="1068"/>
      <c r="H331" s="12"/>
    </row>
    <row r="332" spans="1:8">
      <c r="A332" s="327"/>
      <c r="B332" s="331"/>
      <c r="C332" s="331"/>
      <c r="D332" s="331"/>
      <c r="E332" s="384"/>
      <c r="F332" s="284"/>
      <c r="G332" s="1068"/>
      <c r="H332" s="12"/>
    </row>
    <row r="333" spans="1:8">
      <c r="A333" s="327"/>
      <c r="B333" s="331"/>
      <c r="C333" s="331"/>
      <c r="D333" s="331"/>
      <c r="E333" s="384"/>
      <c r="F333" s="284"/>
      <c r="G333" s="1068"/>
      <c r="H333" s="12"/>
    </row>
    <row r="334" spans="1:8">
      <c r="A334" s="327"/>
      <c r="B334" s="331"/>
      <c r="C334" s="331"/>
      <c r="D334" s="331"/>
      <c r="E334" s="384"/>
      <c r="F334" s="284"/>
      <c r="G334" s="1068"/>
      <c r="H334" s="12"/>
    </row>
    <row r="335" spans="1:8">
      <c r="A335" s="327"/>
      <c r="B335" s="331"/>
      <c r="C335" s="331"/>
      <c r="D335" s="331"/>
      <c r="E335" s="384"/>
      <c r="F335" s="284"/>
      <c r="G335" s="1068"/>
      <c r="H335" s="12"/>
    </row>
    <row r="336" spans="1:8">
      <c r="A336" s="327"/>
      <c r="B336" s="331"/>
      <c r="C336" s="331"/>
      <c r="D336" s="331"/>
      <c r="E336" s="384"/>
      <c r="F336" s="284"/>
      <c r="G336" s="1068"/>
      <c r="H336" s="12"/>
    </row>
    <row r="337" spans="1:8">
      <c r="A337" s="327"/>
      <c r="B337" s="331"/>
      <c r="C337" s="331"/>
      <c r="D337" s="331"/>
      <c r="E337" s="384"/>
      <c r="F337" s="284"/>
      <c r="G337" s="1068"/>
      <c r="H337" s="12"/>
    </row>
    <row r="338" spans="1:8">
      <c r="A338" s="327"/>
      <c r="B338" s="331"/>
      <c r="C338" s="331"/>
      <c r="D338" s="331"/>
      <c r="E338" s="384"/>
      <c r="F338" s="284"/>
      <c r="G338" s="1068"/>
      <c r="H338" s="12"/>
    </row>
    <row r="339" spans="1:8">
      <c r="A339" s="327"/>
      <c r="B339" s="331"/>
      <c r="C339" s="331"/>
      <c r="D339" s="331"/>
      <c r="E339" s="384"/>
      <c r="F339" s="284"/>
      <c r="G339" s="1068"/>
      <c r="H339" s="12"/>
    </row>
    <row r="340" spans="1:8">
      <c r="A340" s="327"/>
      <c r="B340" s="331"/>
      <c r="C340" s="331"/>
      <c r="D340" s="331"/>
      <c r="E340" s="384"/>
      <c r="F340" s="284"/>
      <c r="G340" s="1068"/>
      <c r="H340" s="12"/>
    </row>
    <row r="341" spans="1:8">
      <c r="A341" s="327"/>
      <c r="B341" s="331"/>
      <c r="C341" s="331"/>
      <c r="D341" s="331"/>
      <c r="E341" s="384"/>
      <c r="F341" s="284"/>
      <c r="G341" s="1068"/>
      <c r="H341" s="12"/>
    </row>
    <row r="342" spans="1:8">
      <c r="A342" s="327"/>
      <c r="B342" s="331"/>
      <c r="C342" s="331"/>
      <c r="D342" s="331"/>
      <c r="E342" s="384"/>
      <c r="F342" s="284"/>
      <c r="G342" s="1068"/>
      <c r="H342" s="12"/>
    </row>
    <row r="343" spans="1:8">
      <c r="A343" s="327"/>
      <c r="B343" s="331"/>
      <c r="C343" s="331"/>
      <c r="D343" s="331"/>
      <c r="E343" s="384"/>
      <c r="F343" s="284"/>
      <c r="G343" s="1068"/>
      <c r="H343" s="12"/>
    </row>
    <row r="344" spans="1:8">
      <c r="A344" s="327"/>
      <c r="B344" s="331"/>
      <c r="C344" s="331"/>
      <c r="D344" s="331"/>
      <c r="E344" s="384"/>
      <c r="F344" s="284"/>
      <c r="G344" s="1068"/>
      <c r="H344" s="12"/>
    </row>
    <row r="345" spans="1:8">
      <c r="A345" s="327"/>
      <c r="B345" s="331"/>
      <c r="C345" s="331"/>
      <c r="D345" s="331"/>
      <c r="E345" s="384"/>
      <c r="F345" s="284"/>
      <c r="G345" s="1068"/>
      <c r="H345" s="12"/>
    </row>
    <row r="346" spans="1:8">
      <c r="A346" s="327"/>
      <c r="B346" s="331"/>
      <c r="C346" s="331"/>
      <c r="D346" s="331"/>
      <c r="E346" s="384"/>
      <c r="F346" s="284"/>
      <c r="G346" s="1068"/>
      <c r="H346" s="12"/>
    </row>
    <row r="347" spans="1:8">
      <c r="A347" s="327"/>
      <c r="B347" s="331"/>
      <c r="C347" s="331"/>
      <c r="D347" s="331"/>
      <c r="E347" s="384"/>
      <c r="F347" s="284"/>
      <c r="G347" s="1068"/>
      <c r="H347" s="12"/>
    </row>
    <row r="348" spans="1:8">
      <c r="A348" s="327"/>
      <c r="B348" s="331"/>
      <c r="C348" s="331"/>
      <c r="D348" s="331"/>
      <c r="E348" s="384"/>
      <c r="F348" s="284"/>
      <c r="G348" s="1068"/>
      <c r="H348" s="12"/>
    </row>
    <row r="349" spans="1:8">
      <c r="A349" s="327"/>
      <c r="B349" s="331"/>
      <c r="C349" s="331"/>
      <c r="D349" s="331"/>
      <c r="E349" s="384"/>
      <c r="F349" s="284"/>
      <c r="G349" s="1068"/>
      <c r="H349" s="12"/>
    </row>
    <row r="350" spans="1:8">
      <c r="A350" s="327"/>
      <c r="B350" s="331"/>
      <c r="C350" s="331"/>
      <c r="D350" s="331"/>
      <c r="E350" s="384"/>
      <c r="F350" s="284"/>
      <c r="G350" s="1068"/>
      <c r="H350" s="12"/>
    </row>
    <row r="351" spans="1:8">
      <c r="A351" s="327"/>
      <c r="B351" s="331"/>
      <c r="C351" s="331"/>
      <c r="D351" s="331"/>
      <c r="E351" s="384"/>
      <c r="F351" s="284"/>
      <c r="G351" s="1068"/>
      <c r="H351" s="12"/>
    </row>
    <row r="352" spans="1:8">
      <c r="A352" s="327"/>
      <c r="B352" s="331"/>
      <c r="C352" s="331"/>
      <c r="D352" s="331"/>
      <c r="E352" s="384"/>
      <c r="F352" s="284"/>
      <c r="G352" s="1068"/>
      <c r="H352" s="12"/>
    </row>
    <row r="353" spans="1:8">
      <c r="A353" s="327"/>
      <c r="B353" s="331"/>
      <c r="C353" s="331"/>
      <c r="D353" s="331"/>
      <c r="E353" s="384"/>
      <c r="F353" s="284"/>
      <c r="G353" s="1068"/>
      <c r="H353" s="12"/>
    </row>
    <row r="354" spans="1:8">
      <c r="A354" s="327"/>
      <c r="B354" s="331"/>
      <c r="C354" s="331"/>
      <c r="D354" s="331"/>
      <c r="E354" s="384"/>
      <c r="F354" s="284"/>
      <c r="G354" s="1068"/>
      <c r="H354" s="12"/>
    </row>
    <row r="355" spans="1:8">
      <c r="A355" s="327"/>
      <c r="B355" s="331"/>
      <c r="C355" s="331"/>
      <c r="D355" s="331"/>
      <c r="E355" s="384"/>
      <c r="F355" s="284"/>
      <c r="G355" s="1068"/>
      <c r="H355" s="12"/>
    </row>
    <row r="356" spans="1:8">
      <c r="A356" s="327"/>
      <c r="B356" s="331"/>
      <c r="C356" s="331"/>
      <c r="D356" s="331"/>
      <c r="E356" s="384"/>
      <c r="F356" s="284"/>
      <c r="G356" s="1068"/>
      <c r="H356" s="12"/>
    </row>
    <row r="357" spans="1:8">
      <c r="A357" s="327"/>
      <c r="B357" s="331"/>
      <c r="C357" s="331"/>
      <c r="D357" s="331"/>
      <c r="E357" s="384"/>
      <c r="F357" s="284"/>
      <c r="G357" s="1068"/>
      <c r="H357" s="12"/>
    </row>
    <row r="358" spans="1:8">
      <c r="A358" s="327"/>
      <c r="B358" s="331"/>
      <c r="C358" s="331"/>
      <c r="D358" s="331"/>
      <c r="E358" s="384"/>
      <c r="F358" s="284"/>
      <c r="G358" s="1068"/>
      <c r="H358" s="12"/>
    </row>
    <row r="359" spans="1:8">
      <c r="A359" s="327"/>
      <c r="B359" s="331"/>
      <c r="C359" s="331"/>
      <c r="D359" s="331"/>
      <c r="E359" s="384"/>
      <c r="F359" s="284"/>
      <c r="G359" s="1068"/>
      <c r="H359" s="12"/>
    </row>
    <row r="360" spans="1:8">
      <c r="A360" s="327"/>
      <c r="B360" s="331"/>
      <c r="C360" s="331"/>
      <c r="D360" s="331"/>
      <c r="E360" s="384"/>
      <c r="F360" s="284"/>
      <c r="G360" s="1068"/>
      <c r="H360" s="12"/>
    </row>
    <row r="361" spans="1:8">
      <c r="A361" s="327"/>
      <c r="B361" s="331"/>
      <c r="C361" s="331"/>
      <c r="D361" s="331"/>
      <c r="E361" s="384"/>
      <c r="F361" s="284"/>
      <c r="G361" s="1068"/>
      <c r="H361" s="12"/>
    </row>
    <row r="362" spans="1:8">
      <c r="A362" s="327"/>
      <c r="B362" s="331"/>
      <c r="C362" s="331"/>
      <c r="D362" s="331"/>
      <c r="E362" s="384"/>
      <c r="F362" s="284"/>
      <c r="G362" s="1068"/>
      <c r="H362" s="12"/>
    </row>
    <row r="363" spans="1:8">
      <c r="A363" s="327"/>
      <c r="B363" s="331"/>
      <c r="C363" s="331"/>
      <c r="D363" s="331"/>
      <c r="E363" s="384"/>
      <c r="F363" s="284"/>
      <c r="G363" s="1068"/>
      <c r="H363" s="12"/>
    </row>
    <row r="364" spans="1:8">
      <c r="A364" s="327"/>
      <c r="B364" s="331"/>
      <c r="C364" s="331"/>
      <c r="D364" s="331"/>
      <c r="E364" s="384"/>
      <c r="F364" s="284"/>
      <c r="G364" s="1068"/>
      <c r="H364" s="12"/>
    </row>
    <row r="365" spans="1:8">
      <c r="A365" s="327"/>
      <c r="B365" s="331"/>
      <c r="C365" s="331"/>
      <c r="D365" s="331"/>
      <c r="E365" s="384"/>
      <c r="F365" s="284"/>
      <c r="G365" s="1068"/>
      <c r="H365" s="12"/>
    </row>
    <row r="366" spans="1:8">
      <c r="A366" s="327"/>
      <c r="B366" s="331"/>
      <c r="C366" s="331"/>
      <c r="D366" s="331"/>
      <c r="E366" s="384"/>
      <c r="F366" s="284"/>
      <c r="G366" s="1068"/>
      <c r="H366" s="12"/>
    </row>
    <row r="367" spans="1:8">
      <c r="A367" s="327"/>
      <c r="B367" s="331"/>
      <c r="C367" s="331"/>
      <c r="D367" s="331"/>
      <c r="E367" s="384"/>
      <c r="F367" s="284"/>
      <c r="G367" s="1068"/>
      <c r="H367" s="12"/>
    </row>
    <row r="368" spans="1:8">
      <c r="A368" s="327"/>
      <c r="B368" s="331"/>
      <c r="C368" s="331"/>
      <c r="D368" s="331"/>
      <c r="E368" s="384"/>
      <c r="F368" s="284"/>
      <c r="G368" s="1068"/>
      <c r="H368" s="12"/>
    </row>
    <row r="369" spans="1:8">
      <c r="A369" s="327"/>
      <c r="B369" s="331"/>
      <c r="C369" s="331"/>
      <c r="D369" s="331"/>
      <c r="E369" s="384"/>
      <c r="F369" s="284"/>
      <c r="G369" s="1068"/>
      <c r="H369" s="12"/>
    </row>
    <row r="370" spans="1:8">
      <c r="A370" s="327"/>
      <c r="B370" s="331"/>
      <c r="C370" s="331"/>
      <c r="D370" s="331"/>
      <c r="E370" s="384"/>
      <c r="F370" s="284"/>
      <c r="G370" s="1068"/>
      <c r="H370" s="12"/>
    </row>
    <row r="371" spans="1:8">
      <c r="A371" s="327"/>
      <c r="B371" s="331"/>
      <c r="C371" s="331"/>
      <c r="D371" s="331"/>
      <c r="E371" s="384"/>
      <c r="F371" s="284"/>
      <c r="G371" s="1068"/>
      <c r="H371" s="12"/>
    </row>
    <row r="372" spans="1:8">
      <c r="A372" s="327"/>
      <c r="B372" s="331"/>
      <c r="C372" s="331"/>
      <c r="D372" s="331"/>
      <c r="E372" s="384"/>
      <c r="F372" s="284"/>
      <c r="G372" s="1068"/>
      <c r="H372" s="12"/>
    </row>
    <row r="373" spans="1:8">
      <c r="A373" s="327"/>
      <c r="B373" s="331"/>
      <c r="C373" s="331"/>
      <c r="D373" s="331"/>
      <c r="E373" s="384"/>
      <c r="F373" s="284"/>
      <c r="G373" s="1068"/>
      <c r="H373" s="12"/>
    </row>
    <row r="374" spans="1:8">
      <c r="A374" s="327"/>
      <c r="B374" s="331"/>
      <c r="C374" s="331"/>
      <c r="D374" s="331"/>
      <c r="E374" s="384"/>
      <c r="F374" s="284"/>
      <c r="G374" s="1068"/>
      <c r="H374" s="12"/>
    </row>
    <row r="375" spans="1:8">
      <c r="A375" s="327"/>
      <c r="B375" s="331"/>
      <c r="C375" s="331"/>
      <c r="D375" s="331"/>
      <c r="E375" s="384"/>
      <c r="F375" s="284"/>
      <c r="G375" s="1068"/>
      <c r="H375" s="12"/>
    </row>
    <row r="376" spans="1:8">
      <c r="A376" s="327"/>
      <c r="B376" s="331"/>
      <c r="C376" s="331"/>
      <c r="D376" s="331"/>
      <c r="E376" s="384"/>
      <c r="F376" s="284"/>
      <c r="G376" s="1068"/>
      <c r="H376" s="12"/>
    </row>
    <row r="377" spans="1:8">
      <c r="A377" s="327"/>
      <c r="B377" s="331"/>
      <c r="C377" s="331"/>
      <c r="D377" s="331"/>
      <c r="E377" s="384"/>
      <c r="F377" s="284"/>
      <c r="G377" s="1068"/>
      <c r="H377" s="12"/>
    </row>
    <row r="378" spans="1:8">
      <c r="A378" s="327"/>
      <c r="B378" s="331"/>
      <c r="C378" s="331"/>
      <c r="D378" s="331"/>
      <c r="E378" s="384"/>
      <c r="F378" s="284"/>
      <c r="G378" s="1068"/>
      <c r="H378" s="12"/>
    </row>
    <row r="379" spans="1:8">
      <c r="A379" s="327"/>
      <c r="B379" s="331"/>
      <c r="C379" s="331"/>
      <c r="D379" s="331"/>
      <c r="E379" s="384"/>
      <c r="F379" s="284"/>
      <c r="G379" s="1068"/>
      <c r="H379" s="12"/>
    </row>
    <row r="380" spans="1:8">
      <c r="A380" s="327"/>
      <c r="B380" s="331"/>
      <c r="C380" s="331"/>
      <c r="D380" s="331"/>
      <c r="E380" s="384"/>
      <c r="F380" s="284"/>
      <c r="G380" s="1068"/>
      <c r="H380" s="12"/>
    </row>
    <row r="381" spans="1:8">
      <c r="A381" s="327"/>
      <c r="B381" s="331"/>
      <c r="C381" s="331"/>
      <c r="D381" s="331"/>
      <c r="E381" s="384"/>
      <c r="F381" s="284"/>
      <c r="G381" s="1068"/>
      <c r="H381" s="12"/>
    </row>
    <row r="382" spans="1:8">
      <c r="A382" s="327"/>
      <c r="B382" s="331"/>
      <c r="C382" s="331"/>
      <c r="D382" s="331"/>
      <c r="E382" s="384"/>
      <c r="F382" s="284"/>
      <c r="G382" s="1068"/>
      <c r="H382" s="12"/>
    </row>
    <row r="383" spans="1:8">
      <c r="A383" s="327"/>
      <c r="B383" s="331"/>
      <c r="C383" s="331"/>
      <c r="D383" s="331"/>
      <c r="E383" s="384"/>
      <c r="F383" s="284"/>
      <c r="G383" s="1068"/>
      <c r="H383" s="12"/>
    </row>
    <row r="384" spans="1:8">
      <c r="A384" s="327"/>
      <c r="B384" s="331"/>
      <c r="C384" s="331"/>
      <c r="D384" s="331"/>
      <c r="E384" s="384"/>
      <c r="F384" s="284"/>
      <c r="G384" s="1068"/>
      <c r="H384" s="12"/>
    </row>
    <row r="385" spans="1:8">
      <c r="A385" s="327"/>
      <c r="B385" s="331"/>
      <c r="C385" s="331"/>
      <c r="D385" s="331"/>
      <c r="E385" s="384"/>
      <c r="F385" s="284"/>
      <c r="G385" s="1068"/>
      <c r="H385" s="12"/>
    </row>
    <row r="386" spans="1:8">
      <c r="A386" s="327"/>
      <c r="B386" s="331"/>
      <c r="C386" s="331"/>
      <c r="D386" s="331"/>
      <c r="E386" s="384"/>
      <c r="F386" s="284"/>
      <c r="G386" s="1068"/>
      <c r="H386" s="12"/>
    </row>
    <row r="387" spans="1:8">
      <c r="A387" s="327"/>
      <c r="B387" s="331"/>
      <c r="C387" s="331"/>
      <c r="D387" s="331"/>
      <c r="E387" s="384"/>
      <c r="F387" s="284"/>
      <c r="G387" s="1068"/>
      <c r="H387" s="12"/>
    </row>
    <row r="388" spans="1:8">
      <c r="A388" s="327"/>
      <c r="B388" s="331"/>
      <c r="C388" s="331"/>
      <c r="D388" s="331"/>
      <c r="E388" s="384"/>
      <c r="F388" s="284"/>
      <c r="G388" s="1068"/>
      <c r="H388" s="12"/>
    </row>
    <row r="389" spans="1:8">
      <c r="A389" s="327"/>
      <c r="B389" s="331"/>
      <c r="C389" s="331"/>
      <c r="D389" s="331"/>
      <c r="E389" s="384"/>
      <c r="F389" s="284"/>
      <c r="G389" s="1068"/>
      <c r="H389" s="12"/>
    </row>
    <row r="390" spans="1:8">
      <c r="A390" s="327"/>
      <c r="B390" s="331"/>
      <c r="C390" s="331"/>
      <c r="D390" s="331"/>
      <c r="E390" s="384"/>
      <c r="F390" s="284"/>
      <c r="G390" s="1068"/>
      <c r="H390" s="12"/>
    </row>
    <row r="391" spans="1:8">
      <c r="A391" s="327"/>
      <c r="B391" s="331"/>
      <c r="C391" s="331"/>
      <c r="D391" s="331"/>
      <c r="E391" s="384"/>
      <c r="F391" s="284"/>
      <c r="G391" s="1068"/>
      <c r="H391" s="12"/>
    </row>
    <row r="392" spans="1:8">
      <c r="A392" s="327"/>
      <c r="B392" s="331"/>
      <c r="C392" s="331"/>
      <c r="D392" s="331"/>
      <c r="E392" s="384"/>
      <c r="F392" s="284"/>
      <c r="G392" s="1068"/>
      <c r="H392" s="12"/>
    </row>
    <row r="393" spans="1:8">
      <c r="A393" s="327"/>
      <c r="B393" s="331"/>
      <c r="C393" s="331"/>
      <c r="D393" s="331"/>
      <c r="E393" s="384"/>
      <c r="F393" s="284"/>
      <c r="G393" s="1068"/>
      <c r="H393" s="12"/>
    </row>
    <row r="394" spans="1:8">
      <c r="A394" s="327"/>
      <c r="B394" s="331"/>
      <c r="C394" s="331"/>
      <c r="D394" s="331"/>
      <c r="E394" s="384"/>
      <c r="F394" s="284"/>
      <c r="G394" s="1068"/>
      <c r="H394" s="12"/>
    </row>
    <row r="395" spans="1:8">
      <c r="A395" s="327"/>
      <c r="B395" s="331"/>
      <c r="C395" s="331"/>
      <c r="D395" s="331"/>
      <c r="E395" s="384"/>
      <c r="F395" s="284"/>
      <c r="G395" s="1068"/>
      <c r="H395" s="12"/>
    </row>
    <row r="396" spans="1:8">
      <c r="A396" s="327"/>
      <c r="B396" s="331"/>
      <c r="C396" s="331"/>
      <c r="D396" s="331"/>
      <c r="E396" s="384"/>
      <c r="F396" s="284"/>
      <c r="G396" s="1068"/>
      <c r="H396" s="12"/>
    </row>
    <row r="397" spans="1:8">
      <c r="A397" s="327"/>
      <c r="B397" s="331"/>
      <c r="C397" s="331"/>
      <c r="D397" s="331"/>
      <c r="E397" s="384"/>
      <c r="F397" s="284"/>
      <c r="G397" s="1068"/>
      <c r="H397" s="12"/>
    </row>
    <row r="398" spans="1:8">
      <c r="A398" s="327"/>
      <c r="B398" s="331"/>
      <c r="C398" s="331"/>
      <c r="D398" s="331"/>
      <c r="E398" s="384"/>
      <c r="F398" s="284"/>
      <c r="G398" s="1068"/>
      <c r="H398" s="12"/>
    </row>
    <row r="399" spans="1:8">
      <c r="A399" s="327"/>
      <c r="B399" s="331"/>
      <c r="C399" s="331"/>
      <c r="D399" s="331"/>
      <c r="E399" s="384"/>
      <c r="F399" s="284"/>
      <c r="G399" s="1068"/>
      <c r="H399" s="12"/>
    </row>
    <row r="400" spans="1:8">
      <c r="A400" s="327"/>
      <c r="B400" s="331"/>
      <c r="C400" s="331"/>
      <c r="D400" s="331"/>
      <c r="E400" s="384"/>
      <c r="F400" s="284"/>
      <c r="G400" s="1068"/>
      <c r="H400" s="12"/>
    </row>
    <row r="401" spans="1:8">
      <c r="A401" s="327"/>
      <c r="B401" s="331"/>
      <c r="C401" s="331"/>
      <c r="D401" s="331"/>
      <c r="E401" s="384"/>
      <c r="F401" s="284"/>
      <c r="G401" s="1068"/>
      <c r="H401" s="12"/>
    </row>
    <row r="402" spans="1:8">
      <c r="A402" s="327"/>
      <c r="B402" s="331"/>
      <c r="C402" s="331"/>
      <c r="D402" s="331"/>
      <c r="E402" s="384"/>
      <c r="F402" s="284"/>
      <c r="G402" s="1068"/>
      <c r="H402" s="12"/>
    </row>
    <row r="403" spans="1:8">
      <c r="A403" s="327"/>
      <c r="B403" s="331"/>
      <c r="C403" s="331"/>
      <c r="D403" s="331"/>
      <c r="E403" s="384"/>
      <c r="F403" s="284"/>
      <c r="G403" s="1068"/>
      <c r="H403" s="12"/>
    </row>
    <row r="404" spans="1:8">
      <c r="A404" s="327"/>
      <c r="B404" s="331"/>
      <c r="C404" s="331"/>
      <c r="D404" s="331"/>
      <c r="E404" s="384"/>
      <c r="F404" s="284"/>
      <c r="G404" s="1068"/>
      <c r="H404" s="12"/>
    </row>
    <row r="405" spans="1:8">
      <c r="A405" s="327"/>
      <c r="B405" s="331"/>
      <c r="C405" s="331"/>
      <c r="D405" s="331"/>
      <c r="E405" s="384"/>
      <c r="F405" s="284"/>
      <c r="G405" s="1068"/>
      <c r="H405" s="12"/>
    </row>
    <row r="406" spans="1:8">
      <c r="A406" s="327"/>
      <c r="B406" s="331"/>
      <c r="C406" s="331"/>
      <c r="D406" s="331"/>
      <c r="E406" s="384"/>
      <c r="F406" s="284"/>
      <c r="G406" s="1068"/>
      <c r="H406" s="12"/>
    </row>
    <row r="407" spans="1:8">
      <c r="A407" s="327"/>
      <c r="B407" s="331"/>
      <c r="C407" s="331"/>
      <c r="D407" s="331"/>
      <c r="E407" s="384"/>
      <c r="F407" s="284"/>
      <c r="G407" s="1068"/>
      <c r="H407" s="12"/>
    </row>
    <row r="408" spans="1:8">
      <c r="A408" s="327"/>
      <c r="B408" s="331"/>
      <c r="C408" s="331"/>
      <c r="D408" s="331"/>
      <c r="E408" s="384"/>
      <c r="F408" s="284"/>
      <c r="G408" s="1068"/>
      <c r="H408" s="12"/>
    </row>
    <row r="409" spans="1:8">
      <c r="A409" s="327"/>
      <c r="B409" s="331"/>
      <c r="C409" s="331"/>
      <c r="D409" s="331"/>
      <c r="E409" s="384"/>
      <c r="F409" s="284"/>
      <c r="G409" s="1068"/>
      <c r="H409" s="12"/>
    </row>
    <row r="410" spans="1:8">
      <c r="A410" s="327"/>
      <c r="B410" s="331"/>
      <c r="C410" s="331"/>
      <c r="D410" s="331"/>
      <c r="E410" s="384"/>
      <c r="F410" s="284"/>
      <c r="G410" s="1068"/>
      <c r="H410" s="12"/>
    </row>
    <row r="411" spans="1:8">
      <c r="A411" s="327"/>
      <c r="B411" s="331"/>
      <c r="C411" s="331"/>
      <c r="D411" s="331"/>
      <c r="E411" s="384"/>
      <c r="F411" s="284"/>
      <c r="G411" s="1068"/>
      <c r="H411" s="12"/>
    </row>
    <row r="412" spans="1:8">
      <c r="A412" s="327"/>
      <c r="B412" s="331"/>
      <c r="C412" s="331"/>
      <c r="D412" s="331"/>
      <c r="E412" s="384"/>
      <c r="F412" s="284"/>
      <c r="G412" s="1068"/>
      <c r="H412" s="12"/>
    </row>
    <row r="413" spans="1:8">
      <c r="A413" s="327"/>
      <c r="B413" s="331"/>
      <c r="C413" s="331"/>
      <c r="D413" s="331"/>
      <c r="E413" s="384"/>
      <c r="F413" s="284"/>
      <c r="G413" s="1068"/>
      <c r="H413" s="12"/>
    </row>
    <row r="414" spans="1:8">
      <c r="A414" s="327"/>
      <c r="B414" s="331"/>
      <c r="C414" s="331"/>
      <c r="D414" s="331"/>
      <c r="E414" s="384"/>
      <c r="F414" s="284"/>
      <c r="G414" s="1068"/>
      <c r="H414" s="12"/>
    </row>
    <row r="415" spans="1:8">
      <c r="A415" s="327"/>
      <c r="B415" s="331"/>
      <c r="C415" s="331"/>
      <c r="D415" s="331"/>
      <c r="E415" s="384"/>
      <c r="F415" s="284"/>
      <c r="G415" s="1068"/>
      <c r="H415" s="12"/>
    </row>
    <row r="416" spans="1:8">
      <c r="A416" s="327"/>
      <c r="B416" s="331"/>
      <c r="C416" s="331"/>
      <c r="D416" s="331"/>
      <c r="E416" s="384"/>
      <c r="F416" s="284"/>
      <c r="G416" s="1068"/>
      <c r="H416" s="12"/>
    </row>
    <row r="417" spans="1:8">
      <c r="A417" s="327"/>
      <c r="B417" s="331"/>
      <c r="C417" s="331"/>
      <c r="D417" s="331"/>
      <c r="E417" s="384"/>
      <c r="F417" s="284"/>
      <c r="G417" s="1068"/>
      <c r="H417" s="12"/>
    </row>
    <row r="418" spans="1:8">
      <c r="A418" s="327"/>
      <c r="B418" s="331"/>
      <c r="C418" s="331"/>
      <c r="D418" s="331"/>
      <c r="E418" s="384"/>
      <c r="F418" s="284"/>
      <c r="G418" s="1068"/>
      <c r="H418" s="12"/>
    </row>
    <row r="419" spans="1:8">
      <c r="A419" s="327"/>
      <c r="B419" s="331"/>
      <c r="C419" s="331"/>
      <c r="D419" s="331"/>
      <c r="E419" s="384"/>
      <c r="F419" s="284"/>
      <c r="G419" s="1068"/>
      <c r="H419" s="12"/>
    </row>
    <row r="420" spans="1:8">
      <c r="A420" s="327"/>
      <c r="B420" s="331"/>
      <c r="C420" s="331"/>
      <c r="D420" s="331"/>
      <c r="E420" s="384"/>
      <c r="F420" s="284"/>
      <c r="G420" s="1068"/>
      <c r="H420" s="12"/>
    </row>
    <row r="421" spans="1:8">
      <c r="A421" s="327"/>
      <c r="B421" s="331"/>
      <c r="C421" s="331"/>
      <c r="D421" s="331"/>
      <c r="E421" s="384"/>
      <c r="F421" s="284"/>
      <c r="G421" s="1068"/>
      <c r="H421" s="12"/>
    </row>
    <row r="422" spans="1:8">
      <c r="A422" s="327"/>
      <c r="B422" s="331"/>
      <c r="C422" s="331"/>
      <c r="D422" s="331"/>
      <c r="E422" s="384"/>
      <c r="F422" s="284"/>
      <c r="G422" s="1068"/>
      <c r="H422" s="12"/>
    </row>
    <row r="423" spans="1:8">
      <c r="A423" s="327"/>
      <c r="B423" s="331"/>
      <c r="C423" s="331"/>
      <c r="D423" s="331"/>
      <c r="E423" s="384"/>
      <c r="F423" s="284"/>
      <c r="G423" s="1068"/>
      <c r="H423" s="12"/>
    </row>
    <row r="424" spans="1:8">
      <c r="A424" s="327"/>
      <c r="B424" s="331"/>
      <c r="C424" s="331"/>
      <c r="D424" s="331"/>
      <c r="E424" s="384"/>
      <c r="F424" s="284"/>
      <c r="G424" s="1068"/>
      <c r="H424" s="12"/>
    </row>
    <row r="425" spans="1:8">
      <c r="A425" s="327"/>
      <c r="B425" s="331"/>
      <c r="C425" s="331"/>
      <c r="D425" s="331"/>
      <c r="E425" s="384"/>
      <c r="F425" s="284"/>
      <c r="G425" s="1068"/>
      <c r="H425" s="12"/>
    </row>
    <row r="426" spans="1:8">
      <c r="A426" s="327"/>
      <c r="B426" s="331"/>
      <c r="C426" s="331"/>
      <c r="D426" s="331"/>
      <c r="E426" s="384"/>
      <c r="F426" s="284"/>
      <c r="G426" s="1068"/>
      <c r="H426" s="12"/>
    </row>
    <row r="427" spans="1:8">
      <c r="A427" s="327"/>
      <c r="B427" s="331"/>
      <c r="C427" s="331"/>
      <c r="D427" s="331"/>
      <c r="E427" s="384"/>
      <c r="F427" s="284"/>
      <c r="G427" s="1068"/>
      <c r="H427" s="12"/>
    </row>
    <row r="428" spans="1:8">
      <c r="A428" s="327"/>
      <c r="B428" s="331"/>
      <c r="C428" s="331"/>
      <c r="D428" s="331"/>
      <c r="E428" s="384"/>
      <c r="F428" s="284"/>
      <c r="G428" s="1068"/>
      <c r="H428" s="12"/>
    </row>
    <row r="429" spans="1:8">
      <c r="A429" s="327"/>
      <c r="B429" s="331"/>
      <c r="C429" s="331"/>
      <c r="D429" s="331"/>
      <c r="E429" s="384"/>
      <c r="F429" s="284"/>
      <c r="G429" s="1068"/>
      <c r="H429" s="12"/>
    </row>
    <row r="430" spans="1:8">
      <c r="A430" s="327"/>
      <c r="B430" s="331"/>
      <c r="C430" s="331"/>
      <c r="D430" s="331"/>
      <c r="E430" s="384"/>
      <c r="F430" s="284"/>
      <c r="G430" s="1068"/>
      <c r="H430" s="12"/>
    </row>
    <row r="431" spans="1:8">
      <c r="A431" s="327"/>
      <c r="B431" s="331"/>
      <c r="C431" s="331"/>
      <c r="D431" s="331"/>
      <c r="E431" s="384"/>
      <c r="F431" s="284"/>
      <c r="G431" s="1068"/>
      <c r="H431" s="12"/>
    </row>
    <row r="432" spans="1:8">
      <c r="A432" s="327"/>
      <c r="B432" s="331"/>
      <c r="C432" s="331"/>
      <c r="D432" s="331"/>
      <c r="E432" s="384"/>
      <c r="F432" s="284"/>
      <c r="G432" s="1068"/>
      <c r="H432" s="12"/>
    </row>
    <row r="433" spans="1:8">
      <c r="A433" s="327"/>
      <c r="B433" s="331"/>
      <c r="C433" s="331"/>
      <c r="D433" s="331"/>
      <c r="E433" s="384"/>
      <c r="F433" s="284"/>
      <c r="G433" s="1068"/>
      <c r="H433" s="12"/>
    </row>
    <row r="434" spans="1:8">
      <c r="A434" s="327"/>
      <c r="B434" s="331"/>
      <c r="C434" s="331"/>
      <c r="D434" s="331"/>
      <c r="E434" s="384"/>
      <c r="F434" s="284"/>
      <c r="G434" s="1068"/>
      <c r="H434" s="12"/>
    </row>
    <row r="435" spans="1:8">
      <c r="A435" s="327"/>
      <c r="B435" s="331"/>
      <c r="C435" s="331"/>
      <c r="D435" s="331"/>
      <c r="E435" s="384"/>
      <c r="F435" s="284"/>
      <c r="G435" s="1068"/>
      <c r="H435" s="12"/>
    </row>
    <row r="436" spans="1:8">
      <c r="A436" s="327"/>
      <c r="B436" s="331"/>
      <c r="C436" s="331"/>
      <c r="D436" s="331"/>
      <c r="E436" s="384"/>
      <c r="F436" s="284"/>
      <c r="G436" s="1068"/>
      <c r="H436" s="12"/>
    </row>
    <row r="437" spans="1:8">
      <c r="A437" s="327"/>
      <c r="B437" s="331"/>
      <c r="C437" s="331"/>
      <c r="D437" s="331"/>
      <c r="E437" s="384"/>
      <c r="F437" s="284"/>
      <c r="G437" s="1068"/>
      <c r="H437" s="12"/>
    </row>
    <row r="438" spans="1:8">
      <c r="A438" s="327"/>
      <c r="B438" s="331"/>
      <c r="C438" s="331"/>
      <c r="D438" s="331"/>
      <c r="E438" s="384"/>
      <c r="F438" s="284"/>
      <c r="G438" s="1068"/>
      <c r="H438" s="12"/>
    </row>
    <row r="439" spans="1:8">
      <c r="A439" s="327"/>
      <c r="B439" s="331"/>
      <c r="C439" s="331"/>
      <c r="D439" s="331"/>
      <c r="E439" s="384"/>
      <c r="F439" s="284"/>
      <c r="G439" s="1068"/>
      <c r="H439" s="12"/>
    </row>
    <row r="440" spans="1:8">
      <c r="A440" s="327"/>
      <c r="B440" s="331"/>
      <c r="C440" s="331"/>
      <c r="D440" s="331"/>
      <c r="E440" s="384"/>
      <c r="F440" s="284"/>
      <c r="G440" s="1068"/>
      <c r="H440" s="12"/>
    </row>
    <row r="441" spans="1:8">
      <c r="A441" s="327"/>
      <c r="B441" s="331"/>
      <c r="C441" s="331"/>
      <c r="D441" s="331"/>
      <c r="E441" s="384"/>
      <c r="F441" s="284"/>
      <c r="G441" s="1068"/>
      <c r="H441" s="12"/>
    </row>
    <row r="442" spans="1:8">
      <c r="A442" s="327"/>
      <c r="B442" s="331"/>
      <c r="C442" s="331"/>
      <c r="D442" s="331"/>
      <c r="E442" s="384"/>
      <c r="F442" s="284"/>
      <c r="G442" s="1068"/>
      <c r="H442" s="12"/>
    </row>
    <row r="443" spans="1:8">
      <c r="A443" s="327"/>
      <c r="B443" s="331"/>
      <c r="C443" s="331"/>
      <c r="D443" s="331"/>
      <c r="E443" s="384"/>
      <c r="F443" s="284"/>
      <c r="G443" s="1068"/>
      <c r="H443" s="12"/>
    </row>
    <row r="444" spans="1:8">
      <c r="A444" s="327"/>
      <c r="B444" s="331"/>
      <c r="C444" s="331"/>
      <c r="D444" s="331"/>
      <c r="E444" s="384"/>
      <c r="F444" s="284"/>
      <c r="G444" s="1068"/>
      <c r="H444" s="12"/>
    </row>
    <row r="445" spans="1:8">
      <c r="A445" s="327"/>
      <c r="B445" s="331"/>
      <c r="C445" s="331"/>
      <c r="D445" s="331"/>
      <c r="E445" s="384"/>
      <c r="F445" s="284"/>
      <c r="G445" s="1068"/>
      <c r="H445" s="12"/>
    </row>
    <row r="446" spans="1:8">
      <c r="A446" s="327"/>
      <c r="B446" s="331"/>
      <c r="C446" s="331"/>
      <c r="D446" s="331"/>
      <c r="E446" s="384"/>
      <c r="F446" s="284"/>
      <c r="G446" s="1068"/>
      <c r="H446" s="12"/>
    </row>
    <row r="447" spans="1:8">
      <c r="A447" s="327"/>
      <c r="B447" s="331"/>
      <c r="C447" s="331"/>
      <c r="D447" s="331"/>
      <c r="E447" s="384"/>
      <c r="F447" s="284"/>
      <c r="G447" s="1068"/>
      <c r="H447" s="12"/>
    </row>
    <row r="448" spans="1:8">
      <c r="A448" s="327"/>
      <c r="B448" s="331"/>
      <c r="C448" s="331"/>
      <c r="D448" s="331"/>
      <c r="E448" s="384"/>
      <c r="F448" s="284"/>
      <c r="G448" s="1068"/>
      <c r="H448" s="12"/>
    </row>
    <row r="449" spans="1:8">
      <c r="A449" s="327"/>
      <c r="B449" s="331"/>
      <c r="C449" s="331"/>
      <c r="D449" s="331"/>
      <c r="E449" s="384"/>
      <c r="F449" s="284"/>
      <c r="G449" s="1068"/>
      <c r="H449" s="12"/>
    </row>
    <row r="450" spans="1:8">
      <c r="A450" s="327"/>
      <c r="B450" s="331"/>
      <c r="C450" s="331"/>
      <c r="D450" s="331"/>
      <c r="E450" s="384"/>
      <c r="F450" s="284"/>
      <c r="G450" s="1068"/>
      <c r="H450" s="12"/>
    </row>
    <row r="451" spans="1:8">
      <c r="A451" s="327"/>
      <c r="B451" s="331"/>
      <c r="C451" s="331"/>
      <c r="D451" s="331"/>
      <c r="E451" s="384"/>
      <c r="F451" s="284"/>
      <c r="G451" s="1068"/>
      <c r="H451" s="12"/>
    </row>
    <row r="452" spans="1:8">
      <c r="A452" s="327"/>
      <c r="B452" s="331"/>
      <c r="C452" s="331"/>
      <c r="D452" s="331"/>
      <c r="E452" s="384"/>
      <c r="F452" s="284"/>
      <c r="G452" s="1068"/>
      <c r="H452" s="12"/>
    </row>
    <row r="453" spans="1:8">
      <c r="A453" s="327"/>
      <c r="B453" s="331"/>
      <c r="C453" s="331"/>
      <c r="D453" s="331"/>
      <c r="E453" s="384"/>
      <c r="F453" s="284"/>
      <c r="G453" s="1068"/>
      <c r="H453" s="12"/>
    </row>
    <row r="454" spans="1:8">
      <c r="A454" s="327"/>
      <c r="B454" s="331"/>
      <c r="C454" s="331"/>
      <c r="D454" s="331"/>
      <c r="E454" s="384"/>
      <c r="F454" s="284"/>
      <c r="G454" s="1068"/>
      <c r="H454" s="12"/>
    </row>
    <row r="455" spans="1:8">
      <c r="A455" s="327"/>
      <c r="B455" s="331"/>
      <c r="C455" s="331"/>
      <c r="D455" s="331"/>
      <c r="E455" s="384"/>
      <c r="F455" s="284"/>
      <c r="G455" s="1068"/>
      <c r="H455" s="12"/>
    </row>
    <row r="456" spans="1:8">
      <c r="A456" s="327"/>
      <c r="B456" s="331"/>
      <c r="C456" s="331"/>
      <c r="D456" s="331"/>
      <c r="E456" s="384"/>
      <c r="F456" s="284"/>
      <c r="G456" s="1068"/>
      <c r="H456" s="12"/>
    </row>
    <row r="457" spans="1:8">
      <c r="A457" s="327"/>
      <c r="B457" s="331"/>
      <c r="C457" s="331"/>
      <c r="D457" s="331"/>
      <c r="E457" s="384"/>
      <c r="F457" s="284"/>
      <c r="G457" s="1068"/>
      <c r="H457" s="12"/>
    </row>
    <row r="458" spans="1:8">
      <c r="A458" s="327"/>
      <c r="B458" s="331"/>
      <c r="C458" s="331"/>
      <c r="D458" s="331"/>
      <c r="E458" s="384"/>
      <c r="F458" s="284"/>
      <c r="G458" s="1068"/>
      <c r="H458" s="12"/>
    </row>
    <row r="459" spans="1:8">
      <c r="A459" s="327"/>
      <c r="B459" s="331"/>
      <c r="C459" s="331"/>
      <c r="D459" s="331"/>
      <c r="E459" s="384"/>
      <c r="F459" s="284"/>
      <c r="G459" s="1068"/>
      <c r="H459" s="12"/>
    </row>
    <row r="460" spans="1:8">
      <c r="A460" s="327"/>
      <c r="B460" s="331"/>
      <c r="C460" s="331"/>
      <c r="D460" s="331"/>
      <c r="E460" s="384"/>
      <c r="F460" s="284"/>
      <c r="G460" s="1068"/>
      <c r="H460" s="12"/>
    </row>
    <row r="461" spans="1:8">
      <c r="A461" s="327"/>
      <c r="B461" s="331"/>
      <c r="C461" s="331"/>
      <c r="D461" s="331"/>
      <c r="E461" s="384"/>
      <c r="F461" s="284"/>
      <c r="G461" s="1068"/>
      <c r="H461" s="12"/>
    </row>
    <row r="462" spans="1:8">
      <c r="A462" s="327"/>
      <c r="B462" s="331"/>
      <c r="C462" s="331"/>
      <c r="D462" s="331"/>
      <c r="E462" s="384"/>
      <c r="F462" s="284"/>
      <c r="G462" s="1068"/>
      <c r="H462" s="12"/>
    </row>
    <row r="463" spans="1:8">
      <c r="A463" s="327"/>
      <c r="B463" s="331"/>
      <c r="C463" s="331"/>
      <c r="D463" s="331"/>
      <c r="E463" s="384"/>
      <c r="F463" s="284"/>
      <c r="G463" s="1068"/>
      <c r="H463" s="12"/>
    </row>
    <row r="464" spans="1:8">
      <c r="A464" s="327"/>
      <c r="B464" s="331"/>
      <c r="C464" s="331"/>
      <c r="D464" s="331"/>
      <c r="E464" s="384"/>
      <c r="F464" s="284"/>
      <c r="G464" s="1068"/>
      <c r="H464" s="12"/>
    </row>
    <row r="465" spans="1:8">
      <c r="A465" s="327"/>
      <c r="B465" s="331"/>
      <c r="C465" s="331"/>
      <c r="D465" s="331"/>
      <c r="E465" s="384"/>
      <c r="F465" s="284"/>
      <c r="G465" s="1068"/>
      <c r="H465" s="12"/>
    </row>
    <row r="466" spans="1:8">
      <c r="A466" s="327"/>
      <c r="B466" s="331"/>
      <c r="C466" s="331"/>
      <c r="D466" s="331"/>
      <c r="E466" s="384"/>
      <c r="F466" s="284"/>
      <c r="G466" s="1068"/>
      <c r="H466" s="12"/>
    </row>
    <row r="467" spans="1:8">
      <c r="A467" s="327"/>
      <c r="B467" s="331"/>
      <c r="C467" s="331"/>
      <c r="D467" s="331"/>
      <c r="E467" s="384"/>
      <c r="F467" s="284"/>
      <c r="G467" s="1068"/>
      <c r="H467" s="12"/>
    </row>
    <row r="468" spans="1:8">
      <c r="A468" s="327"/>
      <c r="B468" s="331"/>
      <c r="C468" s="331"/>
      <c r="D468" s="331"/>
      <c r="E468" s="384"/>
      <c r="F468" s="284"/>
      <c r="G468" s="1068"/>
      <c r="H468" s="12"/>
    </row>
    <row r="469" spans="1:8">
      <c r="A469" s="327"/>
      <c r="B469" s="331"/>
      <c r="C469" s="331"/>
      <c r="D469" s="331"/>
      <c r="E469" s="384"/>
      <c r="F469" s="284"/>
      <c r="G469" s="1068"/>
      <c r="H469" s="12"/>
    </row>
    <row r="470" spans="1:8">
      <c r="A470" s="327"/>
      <c r="B470" s="331"/>
      <c r="C470" s="331"/>
      <c r="D470" s="331"/>
      <c r="E470" s="384"/>
      <c r="F470" s="284"/>
      <c r="G470" s="1068"/>
      <c r="H470" s="12"/>
    </row>
    <row r="471" spans="1:8">
      <c r="A471" s="327"/>
      <c r="B471" s="331"/>
      <c r="C471" s="331"/>
      <c r="D471" s="331"/>
      <c r="E471" s="384"/>
      <c r="F471" s="284"/>
      <c r="G471" s="1068"/>
      <c r="H471" s="12"/>
    </row>
    <row r="472" spans="1:8">
      <c r="A472" s="327"/>
      <c r="B472" s="331"/>
      <c r="C472" s="331"/>
      <c r="D472" s="331"/>
      <c r="E472" s="384"/>
      <c r="F472" s="284"/>
      <c r="G472" s="1068"/>
      <c r="H472" s="12"/>
    </row>
    <row r="473" spans="1:8">
      <c r="A473" s="327"/>
      <c r="B473" s="331"/>
      <c r="C473" s="331"/>
      <c r="D473" s="331"/>
      <c r="E473" s="384"/>
      <c r="F473" s="284"/>
      <c r="G473" s="1068"/>
      <c r="H473" s="12"/>
    </row>
    <row r="474" spans="1:8">
      <c r="A474" s="327"/>
      <c r="B474" s="331"/>
      <c r="C474" s="331"/>
      <c r="D474" s="331"/>
      <c r="E474" s="384"/>
      <c r="F474" s="284"/>
      <c r="G474" s="1068"/>
      <c r="H474" s="12"/>
    </row>
    <row r="475" spans="1:8">
      <c r="A475" s="327"/>
      <c r="B475" s="331"/>
      <c r="C475" s="331"/>
      <c r="D475" s="331"/>
      <c r="E475" s="384"/>
      <c r="F475" s="284"/>
      <c r="G475" s="1068"/>
      <c r="H475" s="12"/>
    </row>
    <row r="476" spans="1:8">
      <c r="A476" s="327"/>
      <c r="B476" s="331"/>
      <c r="C476" s="331"/>
      <c r="D476" s="331"/>
      <c r="E476" s="384"/>
      <c r="F476" s="284"/>
      <c r="G476" s="1068"/>
      <c r="H476" s="12"/>
    </row>
    <row r="477" spans="1:8">
      <c r="A477" s="327"/>
      <c r="B477" s="331"/>
      <c r="C477" s="331"/>
      <c r="D477" s="331"/>
      <c r="E477" s="384"/>
      <c r="F477" s="284"/>
      <c r="G477" s="1068"/>
      <c r="H477" s="12"/>
    </row>
    <row r="478" spans="1:8">
      <c r="A478" s="327"/>
      <c r="B478" s="331"/>
      <c r="C478" s="331"/>
      <c r="D478" s="331"/>
      <c r="E478" s="384"/>
      <c r="F478" s="284"/>
      <c r="G478" s="1068"/>
      <c r="H478" s="12"/>
    </row>
    <row r="479" spans="1:8">
      <c r="A479" s="327"/>
      <c r="B479" s="331"/>
      <c r="C479" s="331"/>
      <c r="D479" s="331"/>
      <c r="E479" s="384"/>
      <c r="F479" s="284"/>
      <c r="G479" s="1068"/>
      <c r="H479" s="12"/>
    </row>
    <row r="480" spans="1:8">
      <c r="A480" s="327"/>
      <c r="B480" s="331"/>
      <c r="C480" s="331"/>
      <c r="D480" s="331"/>
      <c r="E480" s="384"/>
      <c r="F480" s="284"/>
      <c r="G480" s="1068"/>
      <c r="H480" s="12"/>
    </row>
    <row r="481" spans="1:8">
      <c r="A481" s="327"/>
      <c r="B481" s="331"/>
      <c r="C481" s="331"/>
      <c r="D481" s="331"/>
      <c r="E481" s="384"/>
      <c r="F481" s="284"/>
      <c r="G481" s="1068"/>
      <c r="H481" s="12"/>
    </row>
    <row r="482" spans="1:8">
      <c r="A482" s="327"/>
      <c r="B482" s="331"/>
      <c r="C482" s="331"/>
      <c r="D482" s="331"/>
      <c r="E482" s="384"/>
      <c r="F482" s="284"/>
      <c r="G482" s="1068"/>
      <c r="H482" s="12"/>
    </row>
    <row r="483" spans="1:8">
      <c r="A483" s="327"/>
      <c r="B483" s="331"/>
      <c r="C483" s="331"/>
      <c r="D483" s="331"/>
      <c r="E483" s="384"/>
      <c r="F483" s="284"/>
      <c r="G483" s="1068"/>
      <c r="H483" s="12"/>
    </row>
    <row r="484" spans="1:8">
      <c r="A484" s="327"/>
      <c r="B484" s="331"/>
      <c r="C484" s="331"/>
      <c r="D484" s="331"/>
      <c r="E484" s="384"/>
      <c r="F484" s="284"/>
      <c r="G484" s="1068"/>
      <c r="H484" s="12"/>
    </row>
    <row r="485" spans="1:8">
      <c r="A485" s="327"/>
      <c r="B485" s="331"/>
      <c r="C485" s="331"/>
      <c r="D485" s="331"/>
      <c r="E485" s="384"/>
      <c r="F485" s="284"/>
      <c r="G485" s="1068"/>
      <c r="H485" s="12"/>
    </row>
    <row r="486" spans="1:8">
      <c r="A486" s="327"/>
      <c r="B486" s="331"/>
      <c r="C486" s="331"/>
      <c r="D486" s="331"/>
      <c r="E486" s="384"/>
      <c r="F486" s="284"/>
      <c r="G486" s="1068"/>
      <c r="H486" s="12"/>
    </row>
    <row r="487" spans="1:8">
      <c r="A487" s="327"/>
      <c r="B487" s="331"/>
      <c r="C487" s="331"/>
      <c r="D487" s="331"/>
      <c r="E487" s="384"/>
      <c r="F487" s="284"/>
      <c r="G487" s="1068"/>
      <c r="H487" s="12"/>
    </row>
    <row r="488" spans="1:8">
      <c r="A488" s="327"/>
      <c r="B488" s="331"/>
      <c r="C488" s="331"/>
      <c r="D488" s="331"/>
      <c r="E488" s="384"/>
      <c r="F488" s="284"/>
      <c r="G488" s="1068"/>
      <c r="H488" s="12"/>
    </row>
    <row r="489" spans="1:8">
      <c r="A489" s="327"/>
      <c r="B489" s="331"/>
      <c r="C489" s="331"/>
      <c r="D489" s="331"/>
      <c r="E489" s="384"/>
      <c r="F489" s="284"/>
      <c r="G489" s="1068"/>
      <c r="H489" s="12"/>
    </row>
    <row r="490" spans="1:8">
      <c r="A490" s="327"/>
      <c r="B490" s="331"/>
      <c r="C490" s="331"/>
      <c r="D490" s="331"/>
      <c r="E490" s="384"/>
      <c r="F490" s="284"/>
      <c r="G490" s="1068"/>
      <c r="H490" s="12"/>
    </row>
    <row r="491" spans="1:8">
      <c r="A491" s="327"/>
      <c r="B491" s="331"/>
      <c r="C491" s="331"/>
      <c r="D491" s="331"/>
      <c r="E491" s="384"/>
      <c r="F491" s="284"/>
      <c r="G491" s="1068"/>
      <c r="H491" s="12"/>
    </row>
    <row r="492" spans="1:8">
      <c r="A492" s="327"/>
      <c r="B492" s="331"/>
      <c r="C492" s="331"/>
      <c r="D492" s="331"/>
      <c r="E492" s="384"/>
      <c r="F492" s="284"/>
      <c r="G492" s="1068"/>
      <c r="H492" s="12"/>
    </row>
    <row r="493" spans="1:8">
      <c r="A493" s="327"/>
      <c r="B493" s="331"/>
      <c r="C493" s="331"/>
      <c r="D493" s="331"/>
      <c r="E493" s="384"/>
      <c r="F493" s="284"/>
      <c r="G493" s="1068"/>
      <c r="H493" s="12"/>
    </row>
    <row r="494" spans="1:8">
      <c r="A494" s="327"/>
      <c r="B494" s="331"/>
      <c r="C494" s="331"/>
      <c r="D494" s="331"/>
      <c r="E494" s="384"/>
      <c r="F494" s="284"/>
      <c r="G494" s="1068"/>
      <c r="H494" s="12"/>
    </row>
    <row r="495" spans="1:8">
      <c r="A495" s="327"/>
      <c r="B495" s="331"/>
      <c r="C495" s="331"/>
      <c r="D495" s="331"/>
      <c r="E495" s="384"/>
      <c r="F495" s="284"/>
      <c r="G495" s="1068"/>
      <c r="H495" s="12"/>
    </row>
    <row r="496" spans="1:8">
      <c r="A496" s="327"/>
      <c r="B496" s="331"/>
      <c r="C496" s="331"/>
      <c r="D496" s="331"/>
      <c r="E496" s="384"/>
      <c r="F496" s="284"/>
      <c r="G496" s="1068"/>
      <c r="H496" s="12"/>
    </row>
    <row r="497" spans="1:8">
      <c r="A497" s="327"/>
      <c r="B497" s="331"/>
      <c r="C497" s="331"/>
      <c r="D497" s="331"/>
      <c r="E497" s="384"/>
      <c r="F497" s="284"/>
      <c r="G497" s="1068"/>
      <c r="H497" s="12"/>
    </row>
    <row r="498" spans="1:8">
      <c r="A498" s="327"/>
      <c r="B498" s="331"/>
      <c r="C498" s="331"/>
      <c r="D498" s="331"/>
      <c r="E498" s="384"/>
      <c r="F498" s="284"/>
      <c r="G498" s="1068"/>
      <c r="H498" s="12"/>
    </row>
    <row r="499" spans="1:8">
      <c r="A499" s="327"/>
      <c r="B499" s="331"/>
      <c r="C499" s="331"/>
      <c r="D499" s="331"/>
      <c r="E499" s="384"/>
      <c r="F499" s="284"/>
      <c r="G499" s="1068"/>
      <c r="H499" s="12"/>
    </row>
    <row r="500" spans="1:8">
      <c r="A500" s="327"/>
      <c r="B500" s="331"/>
      <c r="C500" s="331"/>
      <c r="D500" s="331"/>
      <c r="E500" s="384"/>
      <c r="F500" s="284"/>
      <c r="G500" s="1068"/>
      <c r="H500" s="12"/>
    </row>
    <row r="501" spans="1:8">
      <c r="A501" s="327"/>
      <c r="B501" s="331"/>
      <c r="C501" s="331"/>
      <c r="D501" s="331"/>
      <c r="E501" s="384"/>
      <c r="F501" s="284"/>
      <c r="G501" s="1068"/>
      <c r="H501" s="12"/>
    </row>
    <row r="502" spans="1:8">
      <c r="A502" s="327"/>
      <c r="B502" s="331"/>
      <c r="C502" s="331"/>
      <c r="D502" s="331"/>
      <c r="E502" s="384"/>
      <c r="F502" s="284"/>
      <c r="G502" s="1068"/>
      <c r="H502" s="12"/>
    </row>
    <row r="503" spans="1:8">
      <c r="A503" s="327"/>
      <c r="B503" s="331"/>
      <c r="C503" s="331"/>
      <c r="D503" s="331"/>
      <c r="E503" s="384"/>
      <c r="F503" s="284"/>
      <c r="G503" s="1068"/>
      <c r="H503" s="12"/>
    </row>
    <row r="504" spans="1:8">
      <c r="A504" s="327"/>
      <c r="B504" s="331"/>
      <c r="C504" s="331"/>
      <c r="D504" s="331"/>
      <c r="E504" s="384"/>
      <c r="F504" s="284"/>
      <c r="G504" s="1068"/>
      <c r="H504" s="12"/>
    </row>
    <row r="505" spans="1:8">
      <c r="A505" s="327"/>
      <c r="B505" s="331"/>
      <c r="C505" s="331"/>
      <c r="D505" s="331"/>
      <c r="E505" s="384"/>
      <c r="F505" s="284"/>
      <c r="G505" s="1068"/>
      <c r="H505" s="12"/>
    </row>
    <row r="506" spans="1:8">
      <c r="A506" s="327"/>
      <c r="B506" s="331"/>
      <c r="C506" s="331"/>
      <c r="D506" s="331"/>
      <c r="E506" s="384"/>
      <c r="F506" s="284"/>
      <c r="G506" s="1068"/>
      <c r="H506" s="12"/>
    </row>
    <row r="507" spans="1:8">
      <c r="A507" s="327"/>
      <c r="B507" s="331"/>
      <c r="C507" s="331"/>
      <c r="D507" s="331"/>
      <c r="E507" s="384"/>
      <c r="F507" s="284"/>
      <c r="G507" s="1068"/>
      <c r="H507" s="12"/>
    </row>
    <row r="508" spans="1:8">
      <c r="A508" s="327"/>
      <c r="B508" s="331"/>
      <c r="C508" s="331"/>
      <c r="D508" s="331"/>
      <c r="E508" s="384"/>
      <c r="F508" s="284"/>
      <c r="G508" s="1068"/>
      <c r="H508" s="12"/>
    </row>
    <row r="509" spans="1:8">
      <c r="A509" s="327"/>
      <c r="B509" s="331"/>
      <c r="C509" s="331"/>
      <c r="D509" s="331"/>
      <c r="E509" s="384"/>
      <c r="F509" s="284"/>
      <c r="G509" s="1068"/>
      <c r="H509" s="12"/>
    </row>
    <row r="510" spans="1:8">
      <c r="A510" s="327"/>
      <c r="B510" s="331"/>
      <c r="C510" s="331"/>
      <c r="D510" s="331"/>
      <c r="E510" s="384"/>
      <c r="F510" s="284"/>
      <c r="G510" s="1068"/>
      <c r="H510" s="12"/>
    </row>
    <row r="511" spans="1:8">
      <c r="A511" s="327"/>
      <c r="B511" s="331"/>
      <c r="C511" s="331"/>
      <c r="D511" s="331"/>
      <c r="E511" s="384"/>
      <c r="F511" s="284"/>
      <c r="G511" s="1068"/>
      <c r="H511" s="12"/>
    </row>
    <row r="512" spans="1:8">
      <c r="A512" s="327"/>
      <c r="B512" s="331"/>
      <c r="C512" s="331"/>
      <c r="D512" s="331"/>
      <c r="E512" s="384"/>
      <c r="F512" s="284"/>
      <c r="G512" s="1068"/>
      <c r="H512" s="12"/>
    </row>
    <row r="513" spans="1:8">
      <c r="A513" s="327"/>
      <c r="B513" s="331"/>
      <c r="C513" s="331"/>
      <c r="D513" s="331"/>
      <c r="E513" s="384"/>
      <c r="F513" s="284"/>
      <c r="G513" s="1068"/>
      <c r="H513" s="12"/>
    </row>
    <row r="514" spans="1:8">
      <c r="A514" s="327"/>
      <c r="B514" s="331"/>
      <c r="C514" s="331"/>
      <c r="D514" s="331"/>
      <c r="E514" s="384"/>
      <c r="F514" s="284"/>
      <c r="G514" s="1068"/>
      <c r="H514" s="12"/>
    </row>
    <row r="515" spans="1:8">
      <c r="A515" s="327"/>
      <c r="B515" s="331"/>
      <c r="C515" s="331"/>
      <c r="D515" s="331"/>
      <c r="E515" s="384"/>
      <c r="F515" s="284"/>
      <c r="G515" s="1068"/>
      <c r="H515" s="12"/>
    </row>
    <row r="516" spans="1:8">
      <c r="A516" s="327"/>
      <c r="B516" s="331"/>
      <c r="C516" s="331"/>
      <c r="D516" s="331"/>
      <c r="E516" s="384"/>
      <c r="F516" s="284"/>
      <c r="G516" s="1068"/>
      <c r="H516" s="12"/>
    </row>
    <row r="517" spans="1:8">
      <c r="A517" s="327"/>
      <c r="B517" s="331"/>
      <c r="C517" s="331"/>
      <c r="D517" s="331"/>
      <c r="E517" s="384"/>
      <c r="F517" s="284"/>
      <c r="G517" s="1068"/>
      <c r="H517" s="12"/>
    </row>
    <row r="518" spans="1:8">
      <c r="A518" s="327"/>
      <c r="B518" s="331"/>
      <c r="C518" s="331"/>
      <c r="D518" s="331"/>
      <c r="E518" s="384"/>
      <c r="F518" s="284"/>
      <c r="G518" s="1068"/>
      <c r="H518" s="12"/>
    </row>
    <row r="519" spans="1:8">
      <c r="A519" s="327"/>
      <c r="B519" s="331"/>
      <c r="C519" s="331"/>
      <c r="D519" s="331"/>
      <c r="E519" s="384"/>
      <c r="F519" s="284"/>
      <c r="G519" s="1068"/>
      <c r="H519" s="12"/>
    </row>
    <row r="520" spans="1:8">
      <c r="A520" s="327"/>
      <c r="B520" s="331"/>
      <c r="C520" s="331"/>
      <c r="D520" s="331"/>
      <c r="E520" s="384"/>
      <c r="F520" s="284"/>
      <c r="G520" s="1068"/>
      <c r="H520" s="12"/>
    </row>
    <row r="521" spans="1:8">
      <c r="A521" s="327"/>
      <c r="B521" s="331"/>
      <c r="C521" s="331"/>
      <c r="D521" s="331"/>
      <c r="E521" s="384"/>
      <c r="F521" s="284"/>
      <c r="G521" s="1068"/>
      <c r="H521" s="12"/>
    </row>
    <row r="522" spans="1:8">
      <c r="A522" s="327"/>
      <c r="B522" s="331"/>
      <c r="C522" s="331"/>
      <c r="D522" s="331"/>
      <c r="E522" s="384"/>
      <c r="F522" s="284"/>
      <c r="G522" s="1068"/>
      <c r="H522" s="12"/>
    </row>
    <row r="523" spans="1:8">
      <c r="A523" s="327"/>
      <c r="B523" s="331"/>
      <c r="C523" s="331"/>
      <c r="D523" s="331"/>
      <c r="E523" s="384"/>
      <c r="F523" s="284"/>
      <c r="G523" s="1068"/>
      <c r="H523" s="12"/>
    </row>
    <row r="524" spans="1:8">
      <c r="A524" s="327"/>
      <c r="B524" s="331"/>
      <c r="C524" s="331"/>
      <c r="D524" s="331"/>
      <c r="E524" s="384"/>
      <c r="F524" s="284"/>
      <c r="G524" s="1068"/>
      <c r="H524" s="12"/>
    </row>
    <row r="525" spans="1:8">
      <c r="A525" s="327"/>
      <c r="B525" s="331"/>
      <c r="C525" s="331"/>
      <c r="D525" s="331"/>
      <c r="E525" s="384"/>
      <c r="F525" s="284"/>
      <c r="G525" s="1068"/>
      <c r="H525" s="12"/>
    </row>
    <row r="526" spans="1:8">
      <c r="A526" s="327"/>
      <c r="B526" s="331"/>
      <c r="C526" s="331"/>
      <c r="D526" s="331"/>
      <c r="E526" s="384"/>
      <c r="F526" s="284"/>
      <c r="G526" s="1068"/>
      <c r="H526" s="12"/>
    </row>
    <row r="527" spans="1:8">
      <c r="A527" s="327"/>
      <c r="B527" s="331"/>
      <c r="C527" s="331"/>
      <c r="D527" s="331"/>
      <c r="E527" s="384"/>
      <c r="F527" s="284"/>
      <c r="G527" s="1068"/>
      <c r="H527" s="12"/>
    </row>
    <row r="528" spans="1:8">
      <c r="A528" s="327"/>
      <c r="B528" s="331"/>
      <c r="C528" s="331"/>
      <c r="D528" s="331"/>
      <c r="E528" s="384"/>
      <c r="F528" s="284"/>
      <c r="G528" s="1068"/>
      <c r="H528" s="12"/>
    </row>
    <row r="529" spans="1:8">
      <c r="A529" s="327"/>
      <c r="B529" s="331"/>
      <c r="C529" s="331"/>
      <c r="D529" s="331"/>
      <c r="E529" s="384"/>
      <c r="F529" s="284"/>
      <c r="G529" s="1068"/>
      <c r="H529" s="12"/>
    </row>
    <row r="530" spans="1:8">
      <c r="A530" s="327"/>
      <c r="B530" s="331"/>
      <c r="C530" s="331"/>
      <c r="D530" s="331"/>
      <c r="E530" s="384"/>
      <c r="F530" s="284"/>
      <c r="G530" s="1068"/>
      <c r="H530" s="12"/>
    </row>
    <row r="531" spans="1:8">
      <c r="A531" s="327"/>
      <c r="B531" s="331"/>
      <c r="C531" s="331"/>
      <c r="D531" s="331"/>
      <c r="E531" s="384"/>
      <c r="F531" s="284"/>
      <c r="G531" s="1068"/>
      <c r="H531" s="12"/>
    </row>
    <row r="532" spans="1:8">
      <c r="A532" s="327"/>
      <c r="B532" s="331"/>
      <c r="C532" s="331"/>
      <c r="D532" s="331"/>
      <c r="E532" s="384"/>
      <c r="F532" s="284"/>
      <c r="G532" s="1068"/>
      <c r="H532" s="12"/>
    </row>
    <row r="533" spans="1:8">
      <c r="A533" s="327"/>
      <c r="B533" s="331"/>
      <c r="C533" s="331"/>
      <c r="D533" s="331"/>
      <c r="E533" s="384"/>
      <c r="F533" s="284"/>
      <c r="G533" s="1068"/>
      <c r="H533" s="12"/>
    </row>
    <row r="534" spans="1:8">
      <c r="A534" s="327"/>
      <c r="B534" s="331"/>
      <c r="C534" s="331"/>
      <c r="D534" s="331"/>
      <c r="E534" s="384"/>
      <c r="F534" s="284"/>
      <c r="G534" s="1068"/>
      <c r="H534" s="12"/>
    </row>
    <row r="535" spans="1:8">
      <c r="A535" s="327"/>
      <c r="B535" s="331"/>
      <c r="C535" s="331"/>
      <c r="D535" s="331"/>
      <c r="E535" s="384"/>
      <c r="F535" s="284"/>
      <c r="G535" s="1068"/>
      <c r="H535" s="12"/>
    </row>
    <row r="536" spans="1:8">
      <c r="A536" s="327"/>
      <c r="B536" s="331"/>
      <c r="C536" s="331"/>
      <c r="D536" s="331"/>
      <c r="E536" s="384"/>
      <c r="F536" s="284"/>
      <c r="G536" s="1068"/>
      <c r="H536" s="12"/>
    </row>
    <row r="537" spans="1:8">
      <c r="A537" s="327"/>
      <c r="B537" s="331"/>
      <c r="C537" s="331"/>
      <c r="D537" s="331"/>
      <c r="E537" s="384"/>
      <c r="F537" s="284"/>
      <c r="G537" s="1068"/>
      <c r="H537" s="12"/>
    </row>
    <row r="538" spans="1:8">
      <c r="A538" s="327"/>
      <c r="B538" s="331"/>
      <c r="C538" s="331"/>
      <c r="D538" s="331"/>
      <c r="E538" s="384"/>
      <c r="F538" s="284"/>
      <c r="G538" s="1068"/>
      <c r="H538" s="12"/>
    </row>
    <row r="539" spans="1:8">
      <c r="A539" s="327"/>
      <c r="B539" s="331"/>
      <c r="C539" s="331"/>
      <c r="D539" s="331"/>
      <c r="E539" s="384"/>
      <c r="F539" s="284"/>
      <c r="G539" s="1068"/>
      <c r="H539" s="12"/>
    </row>
    <row r="540" spans="1:8">
      <c r="A540" s="327"/>
      <c r="B540" s="331"/>
      <c r="C540" s="331"/>
      <c r="D540" s="331"/>
      <c r="E540" s="384"/>
      <c r="F540" s="284"/>
      <c r="G540" s="1068"/>
      <c r="H540" s="12"/>
    </row>
    <row r="541" spans="1:8">
      <c r="A541" s="327"/>
      <c r="B541" s="331"/>
      <c r="C541" s="331"/>
      <c r="D541" s="331"/>
      <c r="E541" s="384"/>
      <c r="F541" s="284"/>
      <c r="G541" s="1068"/>
      <c r="H541" s="12"/>
    </row>
    <row r="542" spans="1:8">
      <c r="A542" s="327"/>
      <c r="B542" s="331"/>
      <c r="C542" s="331"/>
      <c r="D542" s="331"/>
      <c r="E542" s="384"/>
      <c r="F542" s="284"/>
      <c r="G542" s="1068"/>
      <c r="H542" s="12"/>
    </row>
    <row r="543" spans="1:8">
      <c r="A543" s="327"/>
      <c r="B543" s="331"/>
      <c r="C543" s="331"/>
      <c r="D543" s="331"/>
      <c r="E543" s="384"/>
      <c r="F543" s="284"/>
      <c r="G543" s="1068"/>
      <c r="H543" s="12"/>
    </row>
    <row r="544" spans="1:8">
      <c r="A544" s="327"/>
      <c r="B544" s="331"/>
      <c r="C544" s="331"/>
      <c r="D544" s="331"/>
      <c r="E544" s="384"/>
      <c r="F544" s="284"/>
      <c r="G544" s="1068"/>
      <c r="H544" s="12"/>
    </row>
    <row r="545" spans="1:8">
      <c r="A545" s="327"/>
      <c r="B545" s="331"/>
      <c r="C545" s="331"/>
      <c r="D545" s="331"/>
      <c r="E545" s="384"/>
      <c r="F545" s="284"/>
      <c r="G545" s="1068"/>
      <c r="H545" s="12"/>
    </row>
    <row r="546" spans="1:8">
      <c r="A546" s="327"/>
      <c r="B546" s="331"/>
      <c r="C546" s="331"/>
      <c r="D546" s="331"/>
      <c r="E546" s="384"/>
      <c r="F546" s="284"/>
      <c r="G546" s="1068"/>
      <c r="H546" s="12"/>
    </row>
    <row r="547" spans="1:8">
      <c r="A547" s="327"/>
      <c r="B547" s="331"/>
      <c r="C547" s="331"/>
      <c r="D547" s="331"/>
      <c r="E547" s="384"/>
      <c r="F547" s="284"/>
      <c r="G547" s="1068"/>
      <c r="H547" s="12"/>
    </row>
    <row r="548" spans="1:8">
      <c r="A548" s="327"/>
      <c r="B548" s="331"/>
      <c r="C548" s="331"/>
      <c r="D548" s="331"/>
      <c r="E548" s="384"/>
      <c r="F548" s="284"/>
      <c r="G548" s="1068"/>
      <c r="H548" s="12"/>
    </row>
    <row r="549" spans="1:8">
      <c r="A549" s="327"/>
      <c r="B549" s="331"/>
      <c r="C549" s="331"/>
      <c r="D549" s="331"/>
      <c r="E549" s="384"/>
      <c r="F549" s="284"/>
      <c r="G549" s="1068"/>
      <c r="H549" s="12"/>
    </row>
    <row r="550" spans="1:8">
      <c r="A550" s="327"/>
      <c r="B550" s="331"/>
      <c r="C550" s="331"/>
      <c r="D550" s="331"/>
      <c r="E550" s="384"/>
      <c r="F550" s="284"/>
      <c r="G550" s="1068"/>
      <c r="H550" s="12"/>
    </row>
    <row r="551" spans="1:8">
      <c r="A551" s="327"/>
      <c r="B551" s="331"/>
      <c r="C551" s="331"/>
      <c r="D551" s="331"/>
      <c r="E551" s="384"/>
      <c r="F551" s="284"/>
      <c r="G551" s="1068"/>
      <c r="H551" s="12"/>
    </row>
    <row r="552" spans="1:8">
      <c r="A552" s="327"/>
      <c r="B552" s="331"/>
      <c r="C552" s="331"/>
      <c r="D552" s="331"/>
      <c r="E552" s="384"/>
      <c r="F552" s="284"/>
      <c r="G552" s="1068"/>
      <c r="H552" s="12"/>
    </row>
    <row r="553" spans="1:8">
      <c r="A553" s="327"/>
      <c r="B553" s="331"/>
      <c r="C553" s="331"/>
      <c r="D553" s="331"/>
      <c r="E553" s="384"/>
      <c r="F553" s="284"/>
      <c r="G553" s="1068"/>
      <c r="H553" s="12"/>
    </row>
    <row r="554" spans="1:8">
      <c r="A554" s="327"/>
      <c r="B554" s="331"/>
      <c r="C554" s="331"/>
      <c r="D554" s="331"/>
      <c r="E554" s="384"/>
      <c r="F554" s="284"/>
      <c r="G554" s="1068"/>
      <c r="H554" s="12"/>
    </row>
    <row r="555" spans="1:8">
      <c r="A555" s="327"/>
      <c r="B555" s="331"/>
      <c r="C555" s="331"/>
      <c r="D555" s="331"/>
      <c r="E555" s="384"/>
      <c r="F555" s="284"/>
      <c r="G555" s="1068"/>
      <c r="H555" s="12"/>
    </row>
    <row r="556" spans="1:8">
      <c r="A556" s="327"/>
      <c r="B556" s="331"/>
      <c r="C556" s="331"/>
      <c r="D556" s="331"/>
      <c r="E556" s="384"/>
      <c r="F556" s="284"/>
      <c r="G556" s="1068"/>
      <c r="H556" s="12"/>
    </row>
    <row r="557" spans="1:8">
      <c r="A557" s="327"/>
      <c r="B557" s="331"/>
      <c r="C557" s="331"/>
      <c r="D557" s="331"/>
      <c r="E557" s="384"/>
      <c r="F557" s="284"/>
      <c r="G557" s="1068"/>
      <c r="H557" s="12"/>
    </row>
    <row r="558" spans="1:8">
      <c r="A558" s="327"/>
      <c r="B558" s="331"/>
      <c r="C558" s="331"/>
      <c r="D558" s="331"/>
      <c r="E558" s="384"/>
      <c r="F558" s="284"/>
      <c r="G558" s="1068"/>
      <c r="H558" s="12"/>
    </row>
    <row r="559" spans="1:8">
      <c r="A559" s="327"/>
      <c r="B559" s="331"/>
      <c r="C559" s="331"/>
      <c r="D559" s="331"/>
      <c r="E559" s="384"/>
      <c r="F559" s="284"/>
      <c r="G559" s="1068"/>
      <c r="H559" s="12"/>
    </row>
    <row r="560" spans="1:8">
      <c r="A560" s="327"/>
      <c r="B560" s="331"/>
      <c r="C560" s="331"/>
      <c r="D560" s="331"/>
      <c r="E560" s="384"/>
      <c r="F560" s="284"/>
      <c r="G560" s="1068"/>
      <c r="H560" s="12"/>
    </row>
    <row r="561" spans="1:8">
      <c r="A561" s="327"/>
      <c r="B561" s="331"/>
      <c r="C561" s="331"/>
      <c r="D561" s="331"/>
      <c r="E561" s="384"/>
      <c r="F561" s="284"/>
      <c r="G561" s="1068"/>
      <c r="H561" s="12"/>
    </row>
    <row r="562" spans="1:8">
      <c r="A562" s="327"/>
      <c r="B562" s="331"/>
      <c r="C562" s="331"/>
      <c r="D562" s="331"/>
      <c r="E562" s="384"/>
      <c r="F562" s="284"/>
      <c r="G562" s="1068"/>
      <c r="H562" s="12"/>
    </row>
    <row r="563" spans="1:8">
      <c r="A563" s="327"/>
      <c r="B563" s="331"/>
      <c r="C563" s="331"/>
      <c r="D563" s="331"/>
      <c r="E563" s="384"/>
      <c r="F563" s="284"/>
      <c r="G563" s="1068"/>
      <c r="H563" s="12"/>
    </row>
    <row r="564" spans="1:8">
      <c r="A564" s="327"/>
      <c r="B564" s="331"/>
      <c r="C564" s="331"/>
      <c r="D564" s="331"/>
      <c r="E564" s="384"/>
      <c r="F564" s="284"/>
      <c r="G564" s="1068"/>
      <c r="H564" s="12"/>
    </row>
    <row r="565" spans="1:8">
      <c r="A565" s="327"/>
      <c r="B565" s="331"/>
      <c r="C565" s="331"/>
      <c r="D565" s="331"/>
      <c r="E565" s="384"/>
      <c r="F565" s="284"/>
      <c r="G565" s="1068"/>
      <c r="H565" s="12"/>
    </row>
    <row r="566" spans="1:8">
      <c r="A566" s="327"/>
      <c r="B566" s="331"/>
      <c r="C566" s="331"/>
      <c r="D566" s="331"/>
      <c r="E566" s="384"/>
      <c r="F566" s="284"/>
      <c r="G566" s="1068"/>
      <c r="H566" s="12"/>
    </row>
    <row r="567" spans="1:8">
      <c r="A567" s="327"/>
      <c r="B567" s="331"/>
      <c r="C567" s="331"/>
      <c r="D567" s="331"/>
      <c r="E567" s="384"/>
      <c r="F567" s="284"/>
      <c r="G567" s="1068"/>
      <c r="H567" s="12"/>
    </row>
    <row r="568" spans="1:8">
      <c r="A568" s="327"/>
      <c r="B568" s="331"/>
      <c r="C568" s="331"/>
      <c r="D568" s="331"/>
      <c r="E568" s="384"/>
      <c r="F568" s="284"/>
      <c r="G568" s="1068"/>
      <c r="H568" s="12"/>
    </row>
    <row r="569" spans="1:8">
      <c r="A569" s="327"/>
      <c r="B569" s="331"/>
      <c r="C569" s="331"/>
      <c r="D569" s="331"/>
      <c r="E569" s="384"/>
      <c r="F569" s="284"/>
      <c r="G569" s="1068"/>
      <c r="H569" s="12"/>
    </row>
    <row r="570" spans="1:8">
      <c r="A570" s="327"/>
      <c r="B570" s="331"/>
      <c r="C570" s="331"/>
      <c r="D570" s="331"/>
      <c r="E570" s="384"/>
      <c r="F570" s="284"/>
      <c r="G570" s="1068"/>
      <c r="H570" s="12"/>
    </row>
    <row r="571" spans="1:8">
      <c r="A571" s="327"/>
      <c r="B571" s="331"/>
      <c r="C571" s="331"/>
      <c r="D571" s="331"/>
      <c r="E571" s="384"/>
      <c r="F571" s="284"/>
      <c r="G571" s="1068"/>
      <c r="H571" s="12"/>
    </row>
    <row r="572" spans="1:8">
      <c r="A572" s="327"/>
      <c r="B572" s="331"/>
      <c r="C572" s="331"/>
      <c r="D572" s="331"/>
      <c r="E572" s="384"/>
      <c r="F572" s="284"/>
      <c r="G572" s="1068"/>
      <c r="H572" s="12"/>
    </row>
    <row r="573" spans="1:8">
      <c r="A573" s="327"/>
      <c r="B573" s="331"/>
      <c r="C573" s="331"/>
      <c r="D573" s="331"/>
      <c r="E573" s="384"/>
      <c r="F573" s="284"/>
      <c r="G573" s="1068"/>
      <c r="H573" s="12"/>
    </row>
    <row r="574" spans="1:8">
      <c r="A574" s="327"/>
      <c r="B574" s="331"/>
      <c r="C574" s="331"/>
      <c r="D574" s="331"/>
      <c r="E574" s="384"/>
      <c r="F574" s="284"/>
      <c r="G574" s="1068"/>
      <c r="H574" s="12"/>
    </row>
    <row r="575" spans="1:8">
      <c r="A575" s="327"/>
      <c r="B575" s="331"/>
      <c r="C575" s="331"/>
      <c r="D575" s="331"/>
      <c r="E575" s="384"/>
      <c r="F575" s="284"/>
      <c r="G575" s="1068"/>
      <c r="H575" s="12"/>
    </row>
    <row r="576" spans="1:8">
      <c r="A576" s="327"/>
      <c r="B576" s="331"/>
      <c r="C576" s="331"/>
      <c r="D576" s="331"/>
      <c r="E576" s="384"/>
      <c r="F576" s="284"/>
      <c r="G576" s="1068"/>
      <c r="H576" s="12"/>
    </row>
    <row r="577" spans="1:8">
      <c r="A577" s="327"/>
      <c r="B577" s="331"/>
      <c r="C577" s="331"/>
      <c r="D577" s="331"/>
      <c r="E577" s="384"/>
      <c r="F577" s="284"/>
      <c r="G577" s="1068"/>
      <c r="H577" s="12"/>
    </row>
    <row r="578" spans="1:8">
      <c r="A578" s="327"/>
      <c r="B578" s="331"/>
      <c r="C578" s="331"/>
      <c r="D578" s="331"/>
      <c r="E578" s="384"/>
      <c r="F578" s="284"/>
      <c r="G578" s="1068"/>
      <c r="H578" s="12"/>
    </row>
    <row r="579" spans="1:8">
      <c r="A579" s="327"/>
      <c r="B579" s="331"/>
      <c r="C579" s="331"/>
      <c r="D579" s="331"/>
      <c r="E579" s="384"/>
      <c r="F579" s="284"/>
      <c r="G579" s="1068"/>
      <c r="H579" s="12"/>
    </row>
    <row r="580" spans="1:8">
      <c r="A580" s="327"/>
      <c r="B580" s="331"/>
      <c r="C580" s="331"/>
      <c r="D580" s="331"/>
      <c r="E580" s="384"/>
      <c r="F580" s="284"/>
      <c r="G580" s="1068"/>
      <c r="H580" s="12"/>
    </row>
    <row r="581" spans="1:8">
      <c r="A581" s="327"/>
      <c r="B581" s="331"/>
      <c r="C581" s="331"/>
      <c r="D581" s="331"/>
      <c r="E581" s="384"/>
      <c r="F581" s="284"/>
      <c r="G581" s="1068"/>
      <c r="H581" s="12"/>
    </row>
    <row r="582" spans="1:8">
      <c r="A582" s="327"/>
      <c r="B582" s="331"/>
      <c r="C582" s="331"/>
      <c r="D582" s="331"/>
      <c r="E582" s="384"/>
      <c r="F582" s="284"/>
      <c r="G582" s="1068"/>
      <c r="H582" s="12"/>
    </row>
    <row r="583" spans="1:8">
      <c r="A583" s="327"/>
      <c r="B583" s="331"/>
      <c r="C583" s="331"/>
      <c r="D583" s="331"/>
      <c r="E583" s="384"/>
      <c r="F583" s="284"/>
      <c r="G583" s="1068"/>
      <c r="H583" s="12"/>
    </row>
    <row r="584" spans="1:8">
      <c r="A584" s="327"/>
      <c r="B584" s="331"/>
      <c r="C584" s="331"/>
      <c r="D584" s="331"/>
      <c r="E584" s="384"/>
      <c r="F584" s="284"/>
      <c r="G584" s="1068"/>
      <c r="H584" s="12"/>
    </row>
    <row r="585" spans="1:8">
      <c r="A585" s="327"/>
      <c r="B585" s="331"/>
      <c r="C585" s="331"/>
      <c r="D585" s="331"/>
      <c r="E585" s="384"/>
      <c r="F585" s="284"/>
      <c r="G585" s="1068"/>
      <c r="H585" s="12"/>
    </row>
    <row r="586" spans="1:8">
      <c r="A586" s="327"/>
      <c r="B586" s="331"/>
      <c r="C586" s="331"/>
      <c r="D586" s="331"/>
      <c r="E586" s="384"/>
      <c r="F586" s="284"/>
      <c r="G586" s="1068"/>
      <c r="H586" s="12"/>
    </row>
    <row r="587" spans="1:8">
      <c r="A587" s="327"/>
      <c r="B587" s="331"/>
      <c r="C587" s="331"/>
      <c r="D587" s="331"/>
      <c r="E587" s="384"/>
      <c r="F587" s="284"/>
      <c r="G587" s="1068"/>
      <c r="H587" s="12"/>
    </row>
    <row r="588" spans="1:8">
      <c r="A588" s="327"/>
      <c r="B588" s="331"/>
      <c r="C588" s="331"/>
      <c r="D588" s="331"/>
      <c r="E588" s="384"/>
      <c r="F588" s="284"/>
      <c r="G588" s="1068"/>
      <c r="H588" s="12"/>
    </row>
    <row r="589" spans="1:8">
      <c r="A589" s="327"/>
      <c r="B589" s="331"/>
      <c r="C589" s="331"/>
      <c r="D589" s="331"/>
      <c r="E589" s="384"/>
      <c r="F589" s="284"/>
      <c r="G589" s="1068"/>
      <c r="H589" s="12"/>
    </row>
    <row r="590" spans="1:8">
      <c r="A590" s="327"/>
      <c r="B590" s="331"/>
      <c r="C590" s="331"/>
      <c r="D590" s="331"/>
      <c r="E590" s="384"/>
      <c r="F590" s="284"/>
      <c r="G590" s="1068"/>
      <c r="H590" s="12"/>
    </row>
    <row r="591" spans="1:8">
      <c r="A591" s="327"/>
      <c r="B591" s="331"/>
      <c r="C591" s="331"/>
      <c r="D591" s="331"/>
      <c r="E591" s="384"/>
      <c r="F591" s="284"/>
      <c r="G591" s="1068"/>
      <c r="H591" s="12"/>
    </row>
    <row r="592" spans="1:8">
      <c r="A592" s="327"/>
      <c r="B592" s="331"/>
      <c r="C592" s="331"/>
      <c r="D592" s="331"/>
      <c r="E592" s="384"/>
      <c r="F592" s="284"/>
      <c r="G592" s="1068"/>
      <c r="H592" s="12"/>
    </row>
    <row r="593" spans="1:8">
      <c r="A593" s="327"/>
      <c r="B593" s="331"/>
      <c r="C593" s="331"/>
      <c r="D593" s="331"/>
      <c r="E593" s="384"/>
      <c r="F593" s="284"/>
      <c r="G593" s="1068"/>
      <c r="H593" s="12"/>
    </row>
    <row r="594" spans="1:8">
      <c r="A594" s="327"/>
      <c r="B594" s="331"/>
      <c r="C594" s="331"/>
      <c r="D594" s="331"/>
      <c r="E594" s="384"/>
      <c r="F594" s="284"/>
      <c r="G594" s="1068"/>
      <c r="H594" s="12"/>
    </row>
    <row r="595" spans="1:8">
      <c r="A595" s="327"/>
      <c r="B595" s="331"/>
      <c r="C595" s="331"/>
      <c r="D595" s="331"/>
      <c r="E595" s="384"/>
      <c r="F595" s="284"/>
      <c r="G595" s="1068"/>
      <c r="H595" s="12"/>
    </row>
    <row r="596" spans="1:8">
      <c r="A596" s="327"/>
      <c r="B596" s="331"/>
      <c r="C596" s="331"/>
      <c r="D596" s="331"/>
      <c r="E596" s="384"/>
      <c r="F596" s="284"/>
      <c r="G596" s="1068"/>
      <c r="H596" s="12"/>
    </row>
    <row r="597" spans="1:8">
      <c r="A597" s="327"/>
      <c r="B597" s="331"/>
      <c r="C597" s="331"/>
      <c r="D597" s="331"/>
      <c r="E597" s="384"/>
      <c r="F597" s="284"/>
      <c r="G597" s="1068"/>
      <c r="H597" s="12"/>
    </row>
    <row r="598" spans="1:8">
      <c r="A598" s="327"/>
      <c r="B598" s="331"/>
      <c r="C598" s="331"/>
      <c r="D598" s="331"/>
      <c r="E598" s="384"/>
      <c r="F598" s="284"/>
      <c r="G598" s="1068"/>
      <c r="H598" s="12"/>
    </row>
    <row r="599" spans="1:8">
      <c r="A599" s="327"/>
      <c r="B599" s="331"/>
      <c r="C599" s="331"/>
      <c r="D599" s="331"/>
      <c r="E599" s="384"/>
      <c r="F599" s="284"/>
      <c r="G599" s="1068"/>
      <c r="H599" s="12"/>
    </row>
    <row r="600" spans="1:8">
      <c r="A600" s="327"/>
      <c r="B600" s="331"/>
      <c r="C600" s="331"/>
      <c r="D600" s="331"/>
      <c r="E600" s="384"/>
      <c r="F600" s="284"/>
      <c r="G600" s="1068"/>
      <c r="H600" s="12"/>
    </row>
    <row r="601" spans="1:8">
      <c r="A601" s="327"/>
      <c r="B601" s="331"/>
      <c r="C601" s="331"/>
      <c r="D601" s="331"/>
      <c r="E601" s="384"/>
      <c r="F601" s="284"/>
      <c r="G601" s="1068"/>
      <c r="H601" s="12"/>
    </row>
    <row r="602" spans="1:8">
      <c r="A602" s="327"/>
      <c r="B602" s="331"/>
      <c r="C602" s="331"/>
      <c r="D602" s="331"/>
      <c r="E602" s="384"/>
      <c r="F602" s="284"/>
      <c r="G602" s="1068"/>
      <c r="H602" s="12"/>
    </row>
    <row r="603" spans="1:8">
      <c r="A603" s="327"/>
      <c r="B603" s="331"/>
      <c r="C603" s="331"/>
      <c r="D603" s="331"/>
      <c r="E603" s="384"/>
      <c r="F603" s="284"/>
      <c r="G603" s="1068"/>
      <c r="H603" s="12"/>
    </row>
    <row r="604" spans="1:8">
      <c r="A604" s="327"/>
      <c r="B604" s="331"/>
      <c r="C604" s="331"/>
      <c r="D604" s="331"/>
      <c r="E604" s="384"/>
      <c r="F604" s="284"/>
      <c r="G604" s="1068"/>
      <c r="H604" s="12"/>
    </row>
    <row r="605" spans="1:8">
      <c r="A605" s="327"/>
      <c r="B605" s="331"/>
      <c r="C605" s="331"/>
      <c r="D605" s="331"/>
      <c r="E605" s="384"/>
      <c r="F605" s="284"/>
      <c r="G605" s="1068"/>
      <c r="H605" s="12"/>
    </row>
    <row r="606" spans="1:8">
      <c r="A606" s="327"/>
      <c r="B606" s="331"/>
      <c r="C606" s="331"/>
      <c r="D606" s="331"/>
      <c r="E606" s="384"/>
      <c r="F606" s="284"/>
      <c r="G606" s="1068"/>
      <c r="H606" s="12"/>
    </row>
    <row r="607" spans="1:8">
      <c r="A607" s="327"/>
      <c r="B607" s="331"/>
      <c r="C607" s="331"/>
      <c r="D607" s="331"/>
      <c r="E607" s="384"/>
      <c r="F607" s="284"/>
      <c r="G607" s="1068"/>
      <c r="H607" s="12"/>
    </row>
    <row r="608" spans="1:8">
      <c r="A608" s="327"/>
      <c r="B608" s="331"/>
      <c r="C608" s="331"/>
      <c r="D608" s="331"/>
      <c r="E608" s="384"/>
      <c r="F608" s="284"/>
      <c r="G608" s="1068"/>
      <c r="H608" s="12"/>
    </row>
    <row r="609" spans="1:8">
      <c r="A609" s="327"/>
      <c r="B609" s="331"/>
      <c r="C609" s="331"/>
      <c r="D609" s="331"/>
      <c r="E609" s="384"/>
      <c r="F609" s="284"/>
      <c r="G609" s="1068"/>
      <c r="H609" s="12"/>
    </row>
    <row r="610" spans="1:8">
      <c r="A610" s="327"/>
      <c r="B610" s="331"/>
      <c r="C610" s="331"/>
      <c r="D610" s="331"/>
      <c r="E610" s="384"/>
      <c r="F610" s="284"/>
      <c r="G610" s="1068"/>
      <c r="H610" s="12"/>
    </row>
    <row r="611" spans="1:8">
      <c r="A611" s="327"/>
      <c r="B611" s="331"/>
      <c r="C611" s="331"/>
      <c r="D611" s="331"/>
      <c r="E611" s="384"/>
      <c r="F611" s="284"/>
      <c r="G611" s="1068"/>
      <c r="H611" s="12"/>
    </row>
    <row r="612" spans="1:8">
      <c r="A612" s="327"/>
      <c r="B612" s="331"/>
      <c r="C612" s="331"/>
      <c r="D612" s="331"/>
      <c r="E612" s="384"/>
      <c r="F612" s="284"/>
      <c r="G612" s="1068"/>
      <c r="H612" s="12"/>
    </row>
    <row r="613" spans="1:8">
      <c r="A613" s="327"/>
      <c r="B613" s="331"/>
      <c r="C613" s="331"/>
      <c r="D613" s="331"/>
      <c r="E613" s="384"/>
      <c r="F613" s="284"/>
      <c r="G613" s="1068"/>
      <c r="H613" s="12"/>
    </row>
    <row r="614" spans="1:8">
      <c r="A614" s="327"/>
      <c r="B614" s="331"/>
      <c r="C614" s="331"/>
      <c r="D614" s="331"/>
      <c r="E614" s="384"/>
      <c r="F614" s="284"/>
      <c r="G614" s="1068"/>
      <c r="H614" s="12"/>
    </row>
    <row r="615" spans="1:8">
      <c r="A615" s="327"/>
      <c r="B615" s="331"/>
      <c r="C615" s="331"/>
      <c r="D615" s="331"/>
      <c r="E615" s="384"/>
      <c r="F615" s="284"/>
      <c r="G615" s="1068"/>
      <c r="H615" s="12"/>
    </row>
    <row r="616" spans="1:8">
      <c r="A616" s="327"/>
      <c r="B616" s="331"/>
      <c r="C616" s="331"/>
      <c r="D616" s="331"/>
      <c r="E616" s="384"/>
      <c r="F616" s="284"/>
      <c r="G616" s="1068"/>
      <c r="H616" s="12"/>
    </row>
    <row r="617" spans="1:8">
      <c r="A617" s="327"/>
      <c r="B617" s="331"/>
      <c r="C617" s="331"/>
      <c r="D617" s="331"/>
      <c r="E617" s="384"/>
      <c r="F617" s="284"/>
      <c r="G617" s="1068"/>
      <c r="H617" s="12"/>
    </row>
    <row r="618" spans="1:8">
      <c r="A618" s="327"/>
      <c r="B618" s="331"/>
      <c r="C618" s="331"/>
      <c r="D618" s="331"/>
      <c r="E618" s="384"/>
      <c r="F618" s="284"/>
      <c r="G618" s="1068"/>
      <c r="H618" s="12"/>
    </row>
    <row r="619" spans="1:8">
      <c r="A619" s="327"/>
      <c r="B619" s="331"/>
      <c r="C619" s="331"/>
      <c r="D619" s="331"/>
      <c r="E619" s="384"/>
      <c r="F619" s="284"/>
      <c r="G619" s="1068"/>
      <c r="H619" s="12"/>
    </row>
    <row r="620" spans="1:8">
      <c r="A620" s="327"/>
      <c r="B620" s="331"/>
      <c r="C620" s="331"/>
      <c r="D620" s="331"/>
      <c r="E620" s="384"/>
      <c r="F620" s="284"/>
      <c r="G620" s="1068"/>
      <c r="H620" s="12"/>
    </row>
    <row r="621" spans="1:8">
      <c r="A621" s="327"/>
      <c r="B621" s="331"/>
      <c r="C621" s="331"/>
      <c r="D621" s="331"/>
      <c r="E621" s="384"/>
      <c r="F621" s="284"/>
      <c r="G621" s="1068"/>
      <c r="H621" s="12"/>
    </row>
    <row r="622" spans="1:8">
      <c r="A622" s="327"/>
      <c r="B622" s="331"/>
      <c r="C622" s="331"/>
      <c r="D622" s="331"/>
      <c r="E622" s="384"/>
      <c r="F622" s="284"/>
      <c r="G622" s="1068"/>
      <c r="H622" s="12"/>
    </row>
    <row r="623" spans="1:8">
      <c r="A623" s="327"/>
      <c r="B623" s="331"/>
      <c r="C623" s="331"/>
      <c r="D623" s="331"/>
      <c r="E623" s="384"/>
      <c r="F623" s="284"/>
      <c r="G623" s="1068"/>
      <c r="H623" s="12"/>
    </row>
    <row r="624" spans="1:8">
      <c r="A624" s="327"/>
      <c r="B624" s="331"/>
      <c r="C624" s="331"/>
      <c r="D624" s="331"/>
      <c r="E624" s="384"/>
      <c r="F624" s="284"/>
      <c r="G624" s="1068"/>
      <c r="H624" s="12"/>
    </row>
    <row r="625" spans="1:8">
      <c r="A625" s="327"/>
      <c r="B625" s="331"/>
      <c r="C625" s="331"/>
      <c r="D625" s="331"/>
      <c r="E625" s="384"/>
      <c r="F625" s="284"/>
      <c r="G625" s="1068"/>
      <c r="H625" s="12"/>
    </row>
    <row r="626" spans="1:8">
      <c r="A626" s="327"/>
      <c r="B626" s="331"/>
      <c r="C626" s="331"/>
      <c r="D626" s="331"/>
      <c r="E626" s="384"/>
      <c r="F626" s="284"/>
      <c r="G626" s="1068"/>
      <c r="H626" s="12"/>
    </row>
    <row r="627" spans="1:8">
      <c r="A627" s="327"/>
      <c r="B627" s="331"/>
      <c r="C627" s="331"/>
      <c r="D627" s="331"/>
      <c r="E627" s="384"/>
      <c r="F627" s="284"/>
      <c r="G627" s="1068"/>
      <c r="H627" s="12"/>
    </row>
    <row r="628" spans="1:8">
      <c r="A628" s="327"/>
      <c r="B628" s="331"/>
      <c r="C628" s="331"/>
      <c r="D628" s="331"/>
      <c r="E628" s="384"/>
      <c r="F628" s="284"/>
      <c r="G628" s="1068"/>
      <c r="H628" s="12"/>
    </row>
    <row r="629" spans="1:8">
      <c r="A629" s="327"/>
      <c r="B629" s="331"/>
      <c r="C629" s="331"/>
      <c r="D629" s="331"/>
      <c r="E629" s="384"/>
      <c r="F629" s="284"/>
      <c r="G629" s="1068"/>
      <c r="H629" s="12"/>
    </row>
    <row r="630" spans="1:8">
      <c r="A630" s="327"/>
      <c r="B630" s="331"/>
      <c r="C630" s="331"/>
      <c r="D630" s="331"/>
      <c r="E630" s="384"/>
      <c r="F630" s="284"/>
      <c r="G630" s="1068"/>
      <c r="H630" s="12"/>
    </row>
    <row r="631" spans="1:8">
      <c r="A631" s="327"/>
      <c r="B631" s="331"/>
      <c r="C631" s="331"/>
      <c r="D631" s="331"/>
      <c r="E631" s="384"/>
      <c r="F631" s="284"/>
      <c r="G631" s="1068"/>
      <c r="H631" s="12"/>
    </row>
    <row r="632" spans="1:8">
      <c r="A632" s="327"/>
      <c r="B632" s="331"/>
      <c r="C632" s="331"/>
      <c r="D632" s="331"/>
      <c r="E632" s="384"/>
      <c r="F632" s="284"/>
      <c r="G632" s="1068"/>
      <c r="H632" s="12"/>
    </row>
    <row r="633" spans="1:8">
      <c r="A633" s="327"/>
      <c r="B633" s="331"/>
      <c r="C633" s="331"/>
      <c r="D633" s="331"/>
      <c r="E633" s="384"/>
      <c r="F633" s="284"/>
      <c r="G633" s="1068"/>
      <c r="H633" s="12"/>
    </row>
    <row r="634" spans="1:8">
      <c r="A634" s="327"/>
      <c r="B634" s="331"/>
      <c r="C634" s="331"/>
      <c r="D634" s="331"/>
      <c r="E634" s="384"/>
      <c r="F634" s="284"/>
      <c r="G634" s="1068"/>
      <c r="H634" s="12"/>
    </row>
    <row r="635" spans="1:8">
      <c r="A635" s="327"/>
      <c r="B635" s="331"/>
      <c r="C635" s="331"/>
      <c r="D635" s="331"/>
      <c r="E635" s="384"/>
      <c r="F635" s="284"/>
      <c r="G635" s="1068"/>
      <c r="H635" s="12"/>
    </row>
    <row r="636" spans="1:8">
      <c r="A636" s="327"/>
      <c r="B636" s="331"/>
      <c r="C636" s="331"/>
      <c r="D636" s="331"/>
      <c r="E636" s="384"/>
      <c r="F636" s="284"/>
      <c r="G636" s="1068"/>
      <c r="H636" s="12"/>
    </row>
    <row r="637" spans="1:8">
      <c r="A637" s="327"/>
      <c r="B637" s="331"/>
      <c r="C637" s="331"/>
      <c r="D637" s="331"/>
      <c r="E637" s="384"/>
      <c r="F637" s="284"/>
      <c r="G637" s="1068"/>
      <c r="H637" s="12"/>
    </row>
    <row r="638" spans="1:8">
      <c r="A638" s="327"/>
      <c r="B638" s="331"/>
      <c r="C638" s="331"/>
      <c r="D638" s="331"/>
      <c r="E638" s="384"/>
      <c r="F638" s="284"/>
      <c r="G638" s="1068"/>
      <c r="H638" s="12"/>
    </row>
    <row r="639" spans="1:8">
      <c r="A639" s="327"/>
      <c r="B639" s="331"/>
      <c r="C639" s="331"/>
      <c r="D639" s="331"/>
      <c r="E639" s="384"/>
      <c r="F639" s="284"/>
      <c r="G639" s="1068"/>
      <c r="H639" s="12"/>
    </row>
    <row r="640" spans="1:8">
      <c r="A640" s="327"/>
      <c r="B640" s="331"/>
      <c r="C640" s="331"/>
      <c r="D640" s="331"/>
      <c r="E640" s="384"/>
      <c r="F640" s="284"/>
      <c r="G640" s="1068"/>
      <c r="H640" s="12"/>
    </row>
    <row r="641" spans="1:8">
      <c r="A641" s="327"/>
      <c r="B641" s="331"/>
      <c r="C641" s="331"/>
      <c r="D641" s="331"/>
      <c r="E641" s="384"/>
      <c r="F641" s="284"/>
      <c r="G641" s="1068"/>
      <c r="H641" s="12"/>
    </row>
    <row r="642" spans="1:8">
      <c r="A642" s="327"/>
      <c r="B642" s="331"/>
      <c r="C642" s="331"/>
      <c r="D642" s="331"/>
      <c r="E642" s="384"/>
      <c r="F642" s="284"/>
      <c r="G642" s="1068"/>
      <c r="H642" s="12"/>
    </row>
    <row r="643" spans="1:8">
      <c r="A643" s="327"/>
      <c r="B643" s="331"/>
      <c r="C643" s="331"/>
      <c r="D643" s="331"/>
      <c r="E643" s="384"/>
      <c r="F643" s="284"/>
      <c r="G643" s="1068"/>
      <c r="H643" s="12"/>
    </row>
    <row r="644" spans="1:8">
      <c r="A644" s="327"/>
      <c r="B644" s="331"/>
      <c r="C644" s="331"/>
      <c r="D644" s="331"/>
      <c r="E644" s="384"/>
      <c r="F644" s="284"/>
      <c r="G644" s="1068"/>
      <c r="H644" s="12"/>
    </row>
    <row r="645" spans="1:8">
      <c r="A645" s="327"/>
      <c r="B645" s="331"/>
      <c r="C645" s="331"/>
      <c r="D645" s="331"/>
      <c r="E645" s="384"/>
      <c r="F645" s="284"/>
      <c r="G645" s="1068"/>
      <c r="H645" s="12"/>
    </row>
    <row r="646" spans="1:8">
      <c r="A646" s="327"/>
      <c r="B646" s="331"/>
      <c r="C646" s="331"/>
      <c r="D646" s="331"/>
      <c r="E646" s="384"/>
      <c r="F646" s="284"/>
      <c r="G646" s="1068"/>
      <c r="H646" s="12"/>
    </row>
    <row r="647" spans="1:8">
      <c r="A647" s="327"/>
      <c r="B647" s="331"/>
      <c r="C647" s="331"/>
      <c r="D647" s="331"/>
      <c r="E647" s="384"/>
      <c r="F647" s="284"/>
      <c r="G647" s="1068"/>
      <c r="H647" s="12"/>
    </row>
    <row r="648" spans="1:8">
      <c r="A648" s="327"/>
      <c r="B648" s="331"/>
      <c r="C648" s="331"/>
      <c r="D648" s="331"/>
      <c r="E648" s="384"/>
      <c r="F648" s="284"/>
      <c r="G648" s="1068"/>
      <c r="H648" s="12"/>
    </row>
    <row r="649" spans="1:8">
      <c r="A649" s="327"/>
      <c r="B649" s="331"/>
      <c r="C649" s="331"/>
      <c r="D649" s="331"/>
      <c r="E649" s="384"/>
      <c r="F649" s="284"/>
      <c r="G649" s="1068"/>
      <c r="H649" s="12"/>
    </row>
    <row r="650" spans="1:8">
      <c r="A650" s="327"/>
      <c r="B650" s="331"/>
      <c r="C650" s="331"/>
      <c r="D650" s="331"/>
      <c r="E650" s="384"/>
      <c r="F650" s="284"/>
      <c r="G650" s="1068"/>
      <c r="H650" s="12"/>
    </row>
    <row r="651" spans="1:8">
      <c r="A651" s="327"/>
      <c r="B651" s="331"/>
      <c r="C651" s="331"/>
      <c r="D651" s="331"/>
      <c r="E651" s="384"/>
      <c r="F651" s="284"/>
      <c r="G651" s="1068"/>
      <c r="H651" s="12"/>
    </row>
    <row r="652" spans="1:8">
      <c r="A652" s="327"/>
      <c r="B652" s="331"/>
      <c r="C652" s="331"/>
      <c r="D652" s="331"/>
      <c r="E652" s="384"/>
      <c r="F652" s="284"/>
      <c r="G652" s="1068"/>
      <c r="H652" s="12"/>
    </row>
    <row r="653" spans="1:8">
      <c r="A653" s="327"/>
      <c r="B653" s="331"/>
      <c r="C653" s="331"/>
      <c r="D653" s="331"/>
      <c r="E653" s="384"/>
      <c r="F653" s="284"/>
      <c r="G653" s="1068"/>
      <c r="H653" s="12"/>
    </row>
    <row r="654" spans="1:8">
      <c r="A654" s="327"/>
      <c r="B654" s="331"/>
      <c r="C654" s="331"/>
      <c r="D654" s="331"/>
      <c r="E654" s="384"/>
      <c r="F654" s="284"/>
      <c r="G654" s="1068"/>
      <c r="H654" s="12"/>
    </row>
    <row r="655" spans="1:8">
      <c r="A655" s="327"/>
      <c r="B655" s="331"/>
      <c r="C655" s="331"/>
      <c r="D655" s="331"/>
      <c r="E655" s="384"/>
      <c r="F655" s="284"/>
      <c r="G655" s="1068"/>
      <c r="H655" s="12"/>
    </row>
    <row r="656" spans="1:8">
      <c r="A656" s="327"/>
      <c r="B656" s="331"/>
      <c r="C656" s="331"/>
      <c r="D656" s="331"/>
      <c r="E656" s="384"/>
      <c r="F656" s="284"/>
      <c r="G656" s="1068"/>
      <c r="H656" s="12"/>
    </row>
    <row r="657" spans="1:8">
      <c r="A657" s="327"/>
      <c r="B657" s="331"/>
      <c r="C657" s="331"/>
      <c r="D657" s="331"/>
      <c r="E657" s="384"/>
      <c r="F657" s="284"/>
      <c r="G657" s="1068"/>
      <c r="H657" s="12"/>
    </row>
    <row r="658" spans="1:8">
      <c r="A658" s="327"/>
      <c r="B658" s="331"/>
      <c r="C658" s="331"/>
      <c r="D658" s="331"/>
      <c r="E658" s="384"/>
      <c r="F658" s="284"/>
      <c r="G658" s="1068"/>
      <c r="H658" s="12"/>
    </row>
    <row r="659" spans="1:8">
      <c r="A659" s="327"/>
      <c r="B659" s="331"/>
      <c r="C659" s="331"/>
      <c r="D659" s="331"/>
      <c r="E659" s="384"/>
      <c r="F659" s="284"/>
      <c r="G659" s="1068"/>
      <c r="H659" s="12"/>
    </row>
    <row r="660" spans="1:8">
      <c r="A660" s="327"/>
      <c r="B660" s="331"/>
      <c r="C660" s="331"/>
      <c r="D660" s="331"/>
      <c r="E660" s="384"/>
      <c r="F660" s="284"/>
      <c r="G660" s="1068"/>
      <c r="H660" s="12"/>
    </row>
    <row r="661" spans="1:8">
      <c r="A661" s="327"/>
      <c r="B661" s="331"/>
      <c r="C661" s="331"/>
      <c r="D661" s="331"/>
      <c r="E661" s="384"/>
      <c r="F661" s="284"/>
      <c r="G661" s="1068"/>
      <c r="H661" s="12"/>
    </row>
    <row r="662" spans="1:8">
      <c r="A662" s="327"/>
      <c r="B662" s="331"/>
      <c r="C662" s="331"/>
      <c r="D662" s="331"/>
      <c r="E662" s="384"/>
      <c r="F662" s="284"/>
      <c r="G662" s="1068"/>
      <c r="H662" s="12"/>
    </row>
    <row r="663" spans="1:8">
      <c r="A663" s="327"/>
      <c r="B663" s="331"/>
      <c r="C663" s="331"/>
      <c r="D663" s="331"/>
      <c r="E663" s="384"/>
      <c r="F663" s="284"/>
      <c r="G663" s="1068"/>
      <c r="H663" s="12"/>
    </row>
    <row r="664" spans="1:8">
      <c r="A664" s="327"/>
      <c r="B664" s="331"/>
      <c r="C664" s="331"/>
      <c r="D664" s="331"/>
      <c r="E664" s="384"/>
      <c r="F664" s="284"/>
      <c r="G664" s="1068"/>
      <c r="H664" s="12"/>
    </row>
    <row r="665" spans="1:8">
      <c r="A665" s="327"/>
      <c r="B665" s="331"/>
      <c r="C665" s="331"/>
      <c r="D665" s="331"/>
      <c r="E665" s="384"/>
      <c r="F665" s="284"/>
      <c r="G665" s="1068"/>
      <c r="H665" s="12"/>
    </row>
    <row r="666" spans="1:8">
      <c r="A666" s="327"/>
      <c r="B666" s="331"/>
      <c r="C666" s="331"/>
      <c r="D666" s="331"/>
      <c r="E666" s="384"/>
      <c r="F666" s="284"/>
      <c r="G666" s="1068"/>
      <c r="H666" s="12"/>
    </row>
    <row r="667" spans="1:8">
      <c r="A667" s="327"/>
      <c r="B667" s="331"/>
      <c r="C667" s="331"/>
      <c r="D667" s="331"/>
      <c r="E667" s="384"/>
      <c r="F667" s="284"/>
      <c r="G667" s="1068"/>
      <c r="H667" s="12"/>
    </row>
    <row r="668" spans="1:8">
      <c r="A668" s="327"/>
      <c r="B668" s="331"/>
      <c r="C668" s="331"/>
      <c r="D668" s="331"/>
      <c r="E668" s="384"/>
      <c r="F668" s="284"/>
      <c r="G668" s="1068"/>
      <c r="H668" s="12"/>
    </row>
    <row r="669" spans="1:8">
      <c r="A669" s="327"/>
      <c r="B669" s="331"/>
      <c r="C669" s="331"/>
      <c r="D669" s="331"/>
      <c r="E669" s="384"/>
      <c r="F669" s="284"/>
      <c r="G669" s="1068"/>
      <c r="H669" s="12"/>
    </row>
    <row r="670" spans="1:8">
      <c r="A670" s="327"/>
      <c r="B670" s="331"/>
      <c r="C670" s="331"/>
      <c r="D670" s="331"/>
      <c r="E670" s="384"/>
      <c r="F670" s="284"/>
      <c r="G670" s="1068"/>
      <c r="H670" s="12"/>
    </row>
    <row r="671" spans="1:8">
      <c r="A671" s="327"/>
      <c r="B671" s="331"/>
      <c r="C671" s="331"/>
      <c r="D671" s="331"/>
      <c r="E671" s="384"/>
      <c r="F671" s="284"/>
      <c r="G671" s="1068"/>
      <c r="H671" s="12"/>
    </row>
    <row r="672" spans="1:8">
      <c r="A672" s="327"/>
      <c r="B672" s="331"/>
      <c r="C672" s="331"/>
      <c r="D672" s="331"/>
      <c r="E672" s="384"/>
      <c r="F672" s="284"/>
      <c r="G672" s="1068"/>
      <c r="H672" s="12"/>
    </row>
    <row r="673" spans="1:8">
      <c r="A673" s="327"/>
      <c r="B673" s="331"/>
      <c r="C673" s="331"/>
      <c r="D673" s="331"/>
      <c r="E673" s="384"/>
      <c r="F673" s="284"/>
      <c r="G673" s="1068"/>
      <c r="H673" s="12"/>
    </row>
    <row r="674" spans="1:8">
      <c r="A674" s="327"/>
      <c r="B674" s="331"/>
      <c r="C674" s="331"/>
      <c r="D674" s="331"/>
      <c r="E674" s="384"/>
      <c r="F674" s="284"/>
      <c r="G674" s="1068"/>
      <c r="H674" s="12"/>
    </row>
    <row r="675" spans="1:8">
      <c r="A675" s="327"/>
      <c r="B675" s="331"/>
      <c r="C675" s="331"/>
      <c r="D675" s="331"/>
      <c r="E675" s="384"/>
      <c r="F675" s="284"/>
      <c r="G675" s="1068"/>
      <c r="H675" s="12"/>
    </row>
    <row r="676" spans="1:8">
      <c r="A676" s="327"/>
      <c r="B676" s="331"/>
      <c r="C676" s="331"/>
      <c r="D676" s="331"/>
      <c r="E676" s="384"/>
      <c r="F676" s="284"/>
      <c r="G676" s="1068"/>
      <c r="H676" s="12"/>
    </row>
    <row r="677" spans="1:8">
      <c r="A677" s="327"/>
      <c r="B677" s="331"/>
      <c r="C677" s="331"/>
      <c r="D677" s="331"/>
      <c r="E677" s="384"/>
      <c r="F677" s="284"/>
      <c r="G677" s="1068"/>
      <c r="H677" s="12"/>
    </row>
    <row r="678" spans="1:8">
      <c r="A678" s="327"/>
      <c r="B678" s="331"/>
      <c r="C678" s="331"/>
      <c r="D678" s="331"/>
      <c r="E678" s="384"/>
      <c r="F678" s="284"/>
      <c r="G678" s="1068"/>
      <c r="H678" s="12"/>
    </row>
    <row r="679" spans="1:8">
      <c r="A679" s="327"/>
      <c r="B679" s="331"/>
      <c r="C679" s="331"/>
      <c r="D679" s="331"/>
      <c r="E679" s="384"/>
      <c r="F679" s="284"/>
      <c r="G679" s="1068"/>
      <c r="H679" s="12"/>
    </row>
    <row r="680" spans="1:8">
      <c r="A680" s="327"/>
      <c r="B680" s="331"/>
      <c r="C680" s="331"/>
      <c r="D680" s="331"/>
      <c r="E680" s="384"/>
      <c r="F680" s="284"/>
      <c r="G680" s="1068"/>
      <c r="H680" s="12"/>
    </row>
    <row r="681" spans="1:8">
      <c r="A681" s="327"/>
      <c r="B681" s="331"/>
      <c r="C681" s="331"/>
      <c r="D681" s="331"/>
      <c r="E681" s="384"/>
      <c r="F681" s="284"/>
      <c r="G681" s="1068"/>
      <c r="H681" s="12"/>
    </row>
    <row r="682" spans="1:8">
      <c r="A682" s="327"/>
      <c r="B682" s="331"/>
      <c r="C682" s="331"/>
      <c r="D682" s="331"/>
      <c r="E682" s="384"/>
      <c r="F682" s="284"/>
      <c r="G682" s="1068"/>
      <c r="H682" s="12"/>
    </row>
    <row r="683" spans="1:8">
      <c r="A683" s="327"/>
      <c r="B683" s="331"/>
      <c r="C683" s="331"/>
      <c r="D683" s="331"/>
      <c r="E683" s="384"/>
      <c r="F683" s="284"/>
      <c r="G683" s="1068"/>
      <c r="H683" s="12"/>
    </row>
    <row r="684" spans="1:8">
      <c r="A684" s="327"/>
      <c r="B684" s="331"/>
      <c r="C684" s="331"/>
      <c r="D684" s="331"/>
      <c r="E684" s="384"/>
      <c r="F684" s="284"/>
      <c r="G684" s="1068"/>
      <c r="H684" s="12"/>
    </row>
    <row r="685" spans="1:8">
      <c r="A685" s="327"/>
      <c r="B685" s="331"/>
      <c r="C685" s="331"/>
      <c r="D685" s="331"/>
      <c r="E685" s="384"/>
      <c r="F685" s="284"/>
      <c r="G685" s="1068"/>
      <c r="H685" s="12"/>
    </row>
    <row r="686" spans="1:8">
      <c r="A686" s="327"/>
      <c r="B686" s="331"/>
      <c r="C686" s="331"/>
      <c r="D686" s="331"/>
      <c r="E686" s="384"/>
      <c r="F686" s="284"/>
      <c r="G686" s="1068"/>
      <c r="H686" s="12"/>
    </row>
    <row r="687" spans="1:8">
      <c r="A687" s="327"/>
      <c r="B687" s="331"/>
      <c r="C687" s="331"/>
      <c r="D687" s="331"/>
      <c r="E687" s="384"/>
      <c r="F687" s="284"/>
      <c r="G687" s="1068"/>
      <c r="H687" s="12"/>
    </row>
    <row r="688" spans="1:8">
      <c r="A688" s="327"/>
      <c r="B688" s="331"/>
      <c r="C688" s="331"/>
      <c r="D688" s="331"/>
      <c r="E688" s="384"/>
      <c r="F688" s="284"/>
      <c r="G688" s="1068"/>
      <c r="H688" s="12"/>
    </row>
    <row r="689" spans="1:8">
      <c r="A689" s="327"/>
      <c r="B689" s="331"/>
      <c r="C689" s="331"/>
      <c r="D689" s="331"/>
      <c r="E689" s="384"/>
      <c r="F689" s="284"/>
      <c r="G689" s="1068"/>
      <c r="H689" s="12"/>
    </row>
    <row r="690" spans="1:8">
      <c r="A690" s="327"/>
      <c r="B690" s="331"/>
      <c r="C690" s="331"/>
      <c r="D690" s="331"/>
      <c r="E690" s="384"/>
      <c r="F690" s="284"/>
      <c r="G690" s="1068"/>
      <c r="H690" s="12"/>
    </row>
    <row r="691" spans="1:8">
      <c r="A691" s="327"/>
      <c r="B691" s="331"/>
      <c r="C691" s="331"/>
      <c r="D691" s="331"/>
      <c r="E691" s="384"/>
      <c r="F691" s="284"/>
      <c r="G691" s="1068"/>
      <c r="H691" s="12"/>
    </row>
    <row r="692" spans="1:8">
      <c r="A692" s="327"/>
      <c r="B692" s="331"/>
      <c r="C692" s="331"/>
      <c r="D692" s="331"/>
      <c r="E692" s="384"/>
      <c r="F692" s="284"/>
      <c r="G692" s="1068"/>
      <c r="H692" s="12"/>
    </row>
    <row r="693" spans="1:8">
      <c r="A693" s="327"/>
      <c r="B693" s="331"/>
      <c r="C693" s="331"/>
      <c r="D693" s="331"/>
      <c r="E693" s="384"/>
      <c r="F693" s="284"/>
      <c r="G693" s="1068"/>
      <c r="H693" s="12"/>
    </row>
    <row r="694" spans="1:8">
      <c r="A694" s="327"/>
      <c r="B694" s="331"/>
      <c r="C694" s="331"/>
      <c r="D694" s="331"/>
      <c r="E694" s="384"/>
      <c r="F694" s="284"/>
      <c r="G694" s="1068"/>
      <c r="H694" s="12"/>
    </row>
    <row r="695" spans="1:8">
      <c r="A695" s="327"/>
      <c r="B695" s="331"/>
      <c r="C695" s="331"/>
      <c r="D695" s="331"/>
      <c r="E695" s="384"/>
      <c r="F695" s="284"/>
      <c r="G695" s="1068"/>
      <c r="H695" s="12"/>
    </row>
    <row r="696" spans="1:8">
      <c r="A696" s="327"/>
      <c r="B696" s="331"/>
      <c r="C696" s="331"/>
      <c r="D696" s="331"/>
      <c r="E696" s="384"/>
      <c r="F696" s="284"/>
      <c r="G696" s="1068"/>
      <c r="H696" s="12"/>
    </row>
    <row r="697" spans="1:8">
      <c r="A697" s="327"/>
      <c r="B697" s="331"/>
      <c r="C697" s="331"/>
      <c r="D697" s="331"/>
      <c r="E697" s="384"/>
      <c r="F697" s="284"/>
      <c r="G697" s="1068"/>
      <c r="H697" s="12"/>
    </row>
    <row r="698" spans="1:8">
      <c r="A698" s="327"/>
      <c r="B698" s="331"/>
      <c r="C698" s="331"/>
      <c r="D698" s="331"/>
      <c r="E698" s="384"/>
      <c r="F698" s="284"/>
      <c r="G698" s="1068"/>
      <c r="H698" s="12"/>
    </row>
    <row r="699" spans="1:8">
      <c r="A699" s="327"/>
      <c r="B699" s="331"/>
      <c r="C699" s="331"/>
      <c r="D699" s="331"/>
      <c r="E699" s="384"/>
      <c r="F699" s="284"/>
      <c r="G699" s="1068"/>
      <c r="H699" s="12"/>
    </row>
    <row r="700" spans="1:8">
      <c r="A700" s="327"/>
      <c r="B700" s="331"/>
      <c r="C700" s="331"/>
      <c r="D700" s="331"/>
      <c r="E700" s="384"/>
      <c r="F700" s="284"/>
      <c r="G700" s="1068"/>
      <c r="H700" s="12"/>
    </row>
    <row r="701" spans="1:8">
      <c r="A701" s="327"/>
      <c r="B701" s="331"/>
      <c r="C701" s="331"/>
      <c r="D701" s="331"/>
      <c r="E701" s="384"/>
      <c r="F701" s="284"/>
      <c r="G701" s="1068"/>
      <c r="H701" s="12"/>
    </row>
    <row r="702" spans="1:8">
      <c r="A702" s="327"/>
      <c r="B702" s="331"/>
      <c r="C702" s="331"/>
      <c r="D702" s="331"/>
      <c r="E702" s="384"/>
      <c r="F702" s="284"/>
      <c r="G702" s="1068"/>
      <c r="H702" s="12"/>
    </row>
    <row r="703" spans="1:8">
      <c r="A703" s="327"/>
      <c r="B703" s="331"/>
      <c r="C703" s="331"/>
      <c r="D703" s="331"/>
      <c r="E703" s="384"/>
      <c r="F703" s="284"/>
      <c r="G703" s="1068"/>
      <c r="H703" s="12"/>
    </row>
    <row r="704" spans="1:8">
      <c r="A704" s="327"/>
      <c r="B704" s="331"/>
      <c r="C704" s="331"/>
      <c r="D704" s="331"/>
      <c r="E704" s="384"/>
      <c r="F704" s="284"/>
      <c r="G704" s="1068"/>
      <c r="H704" s="12"/>
    </row>
    <row r="705" spans="1:8">
      <c r="A705" s="327"/>
      <c r="B705" s="331"/>
      <c r="C705" s="331"/>
      <c r="D705" s="331"/>
      <c r="E705" s="384"/>
      <c r="F705" s="284"/>
      <c r="G705" s="1068"/>
      <c r="H705" s="12"/>
    </row>
    <row r="706" spans="1:8">
      <c r="A706" s="327"/>
      <c r="B706" s="331"/>
      <c r="C706" s="331"/>
      <c r="D706" s="331"/>
      <c r="E706" s="384"/>
      <c r="F706" s="284"/>
      <c r="G706" s="1068"/>
      <c r="H706" s="12"/>
    </row>
    <row r="707" spans="1:8">
      <c r="A707" s="327"/>
      <c r="B707" s="331"/>
      <c r="C707" s="331"/>
      <c r="D707" s="331"/>
      <c r="E707" s="384"/>
      <c r="F707" s="284"/>
      <c r="G707" s="1068"/>
      <c r="H707" s="12"/>
    </row>
    <row r="708" spans="1:8">
      <c r="A708" s="327"/>
      <c r="B708" s="331"/>
      <c r="C708" s="331"/>
      <c r="D708" s="331"/>
      <c r="E708" s="384"/>
      <c r="F708" s="284"/>
      <c r="G708" s="1068"/>
      <c r="H708" s="12"/>
    </row>
    <row r="709" spans="1:8">
      <c r="A709" s="327"/>
      <c r="B709" s="331"/>
      <c r="C709" s="331"/>
      <c r="D709" s="331"/>
      <c r="E709" s="384"/>
      <c r="F709" s="284"/>
      <c r="G709" s="1068"/>
      <c r="H709" s="12"/>
    </row>
    <row r="710" spans="1:8">
      <c r="A710" s="327"/>
      <c r="B710" s="331"/>
      <c r="C710" s="331"/>
      <c r="D710" s="331"/>
      <c r="E710" s="384"/>
      <c r="F710" s="284"/>
      <c r="G710" s="1068"/>
      <c r="H710" s="12"/>
    </row>
    <row r="711" spans="1:8">
      <c r="A711" s="327"/>
      <c r="B711" s="331"/>
      <c r="C711" s="331"/>
      <c r="D711" s="331"/>
      <c r="E711" s="384"/>
      <c r="F711" s="284"/>
      <c r="G711" s="1068"/>
      <c r="H711" s="12"/>
    </row>
    <row r="712" spans="1:8">
      <c r="A712" s="327"/>
      <c r="B712" s="331"/>
      <c r="C712" s="331"/>
      <c r="D712" s="331"/>
      <c r="E712" s="384"/>
      <c r="F712" s="284"/>
      <c r="G712" s="1068"/>
      <c r="H712" s="12"/>
    </row>
    <row r="713" spans="1:8">
      <c r="A713" s="327"/>
      <c r="B713" s="331"/>
      <c r="C713" s="331"/>
      <c r="D713" s="331"/>
      <c r="E713" s="384"/>
      <c r="F713" s="284"/>
      <c r="G713" s="1068"/>
      <c r="H713" s="12"/>
    </row>
    <row r="714" spans="1:8">
      <c r="A714" s="327"/>
      <c r="B714" s="331"/>
      <c r="C714" s="331"/>
      <c r="D714" s="331"/>
      <c r="E714" s="384"/>
      <c r="F714" s="284"/>
      <c r="G714" s="1068"/>
      <c r="H714" s="12"/>
    </row>
    <row r="715" spans="1:8">
      <c r="A715" s="327"/>
      <c r="B715" s="331"/>
      <c r="C715" s="331"/>
      <c r="D715" s="331"/>
      <c r="E715" s="384"/>
      <c r="F715" s="284"/>
      <c r="G715" s="1068"/>
      <c r="H715" s="12"/>
    </row>
    <row r="716" spans="1:8">
      <c r="A716" s="327"/>
      <c r="B716" s="331"/>
      <c r="C716" s="331"/>
      <c r="D716" s="331"/>
      <c r="E716" s="384"/>
      <c r="F716" s="284"/>
      <c r="G716" s="1068"/>
      <c r="H716" s="12"/>
    </row>
    <row r="717" spans="1:8">
      <c r="A717" s="327"/>
      <c r="B717" s="331"/>
      <c r="C717" s="331"/>
      <c r="D717" s="331"/>
      <c r="E717" s="384"/>
      <c r="F717" s="284"/>
      <c r="G717" s="1068"/>
      <c r="H717" s="12"/>
    </row>
    <row r="718" spans="1:8">
      <c r="A718" s="327"/>
      <c r="B718" s="331"/>
      <c r="C718" s="331"/>
      <c r="D718" s="331"/>
      <c r="E718" s="384"/>
      <c r="F718" s="284"/>
      <c r="G718" s="1068"/>
      <c r="H718" s="12"/>
    </row>
    <row r="719" spans="1:8">
      <c r="A719" s="327"/>
      <c r="B719" s="331"/>
      <c r="C719" s="331"/>
      <c r="D719" s="331"/>
      <c r="E719" s="384"/>
      <c r="F719" s="284"/>
      <c r="G719" s="1068"/>
      <c r="H719" s="12"/>
    </row>
    <row r="720" spans="1:8">
      <c r="A720" s="327"/>
      <c r="B720" s="331"/>
      <c r="C720" s="331"/>
      <c r="D720" s="331"/>
      <c r="E720" s="384"/>
      <c r="F720" s="284"/>
      <c r="G720" s="1068"/>
      <c r="H720" s="12"/>
    </row>
    <row r="721" spans="1:8">
      <c r="A721" s="327"/>
      <c r="B721" s="331"/>
      <c r="C721" s="331"/>
      <c r="D721" s="331"/>
      <c r="E721" s="384"/>
      <c r="F721" s="284"/>
      <c r="G721" s="1068"/>
      <c r="H721" s="12"/>
    </row>
    <row r="722" spans="1:8">
      <c r="A722" s="327"/>
      <c r="B722" s="331"/>
      <c r="C722" s="331"/>
      <c r="D722" s="331"/>
      <c r="E722" s="384"/>
      <c r="F722" s="284"/>
      <c r="G722" s="1068"/>
      <c r="H722" s="12"/>
    </row>
    <row r="723" spans="1:8">
      <c r="A723" s="327"/>
      <c r="B723" s="331"/>
      <c r="C723" s="331"/>
      <c r="D723" s="331"/>
      <c r="E723" s="384"/>
      <c r="F723" s="284"/>
      <c r="G723" s="1068"/>
      <c r="H723" s="12"/>
    </row>
    <row r="724" spans="1:8">
      <c r="A724" s="327"/>
      <c r="B724" s="331"/>
      <c r="C724" s="331"/>
      <c r="D724" s="331"/>
      <c r="E724" s="384"/>
      <c r="F724" s="284"/>
      <c r="G724" s="1068"/>
      <c r="H724" s="12"/>
    </row>
    <row r="725" spans="1:8">
      <c r="A725" s="327"/>
      <c r="B725" s="331"/>
      <c r="C725" s="331"/>
      <c r="D725" s="331"/>
      <c r="E725" s="384"/>
      <c r="F725" s="284"/>
      <c r="G725" s="1068"/>
      <c r="H725" s="12"/>
    </row>
    <row r="726" spans="1:8">
      <c r="A726" s="327"/>
      <c r="B726" s="331"/>
      <c r="C726" s="331"/>
      <c r="D726" s="331"/>
      <c r="E726" s="384"/>
      <c r="F726" s="284"/>
      <c r="G726" s="1068"/>
      <c r="H726" s="12"/>
    </row>
    <row r="727" spans="1:8">
      <c r="A727" s="327"/>
      <c r="B727" s="331"/>
      <c r="C727" s="331"/>
      <c r="D727" s="331"/>
      <c r="E727" s="384"/>
      <c r="F727" s="284"/>
      <c r="G727" s="1068"/>
      <c r="H727" s="12"/>
    </row>
    <row r="728" spans="1:8">
      <c r="A728" s="327"/>
      <c r="B728" s="331"/>
      <c r="C728" s="331"/>
      <c r="D728" s="331"/>
      <c r="E728" s="384"/>
      <c r="F728" s="284"/>
      <c r="G728" s="1068"/>
      <c r="H728" s="12"/>
    </row>
    <row r="729" spans="1:8">
      <c r="A729" s="327"/>
      <c r="B729" s="331"/>
      <c r="C729" s="331"/>
      <c r="D729" s="331"/>
      <c r="E729" s="384"/>
      <c r="F729" s="284"/>
      <c r="G729" s="1068"/>
      <c r="H729" s="12"/>
    </row>
    <row r="730" spans="1:8">
      <c r="A730" s="327"/>
      <c r="B730" s="331"/>
      <c r="C730" s="331"/>
      <c r="D730" s="331"/>
      <c r="E730" s="384"/>
      <c r="F730" s="284"/>
      <c r="G730" s="1068"/>
      <c r="H730" s="12"/>
    </row>
    <row r="731" spans="1:8">
      <c r="A731" s="327"/>
      <c r="B731" s="331"/>
      <c r="C731" s="331"/>
      <c r="D731" s="331"/>
      <c r="E731" s="384"/>
      <c r="F731" s="284"/>
      <c r="G731" s="1068"/>
      <c r="H731" s="12"/>
    </row>
    <row r="732" spans="1:8">
      <c r="A732" s="327"/>
      <c r="B732" s="331"/>
      <c r="C732" s="331"/>
      <c r="D732" s="331"/>
      <c r="E732" s="384"/>
      <c r="F732" s="284"/>
      <c r="G732" s="1068"/>
      <c r="H732" s="12"/>
    </row>
    <row r="733" spans="1:8">
      <c r="A733" s="327"/>
      <c r="B733" s="331"/>
      <c r="C733" s="331"/>
      <c r="D733" s="331"/>
      <c r="E733" s="384"/>
      <c r="F733" s="284"/>
      <c r="G733" s="1068"/>
      <c r="H733" s="12"/>
    </row>
    <row r="734" spans="1:8">
      <c r="A734" s="327"/>
      <c r="B734" s="331"/>
      <c r="C734" s="331"/>
      <c r="D734" s="331"/>
      <c r="E734" s="384"/>
      <c r="F734" s="284"/>
      <c r="G734" s="1068"/>
      <c r="H734" s="12"/>
    </row>
    <row r="735" spans="1:8">
      <c r="A735" s="327"/>
      <c r="B735" s="331"/>
      <c r="C735" s="331"/>
      <c r="D735" s="331"/>
      <c r="E735" s="384"/>
      <c r="F735" s="284"/>
      <c r="G735" s="1068"/>
      <c r="H735" s="12"/>
    </row>
    <row r="736" spans="1:8">
      <c r="A736" s="327"/>
      <c r="B736" s="331"/>
      <c r="C736" s="331"/>
      <c r="D736" s="331"/>
      <c r="E736" s="384"/>
      <c r="F736" s="284"/>
      <c r="G736" s="1068"/>
      <c r="H736" s="12"/>
    </row>
    <row r="737" spans="1:8">
      <c r="A737" s="327"/>
      <c r="B737" s="331"/>
      <c r="C737" s="331"/>
      <c r="D737" s="331"/>
      <c r="E737" s="384"/>
      <c r="F737" s="284"/>
      <c r="G737" s="1068"/>
      <c r="H737" s="12"/>
    </row>
    <row r="738" spans="1:8">
      <c r="A738" s="327"/>
      <c r="B738" s="331"/>
      <c r="C738" s="331"/>
      <c r="D738" s="331"/>
      <c r="E738" s="384"/>
      <c r="F738" s="284"/>
      <c r="G738" s="1068"/>
      <c r="H738" s="12"/>
    </row>
    <row r="739" spans="1:8">
      <c r="A739" s="327"/>
      <c r="B739" s="331"/>
      <c r="C739" s="331"/>
      <c r="D739" s="331"/>
      <c r="E739" s="384"/>
      <c r="F739" s="284"/>
      <c r="G739" s="1068"/>
      <c r="H739" s="12"/>
    </row>
    <row r="740" spans="1:8">
      <c r="A740" s="327"/>
      <c r="B740" s="331"/>
      <c r="C740" s="331"/>
      <c r="D740" s="331"/>
      <c r="E740" s="384"/>
      <c r="F740" s="284"/>
      <c r="G740" s="1068"/>
      <c r="H740" s="12"/>
    </row>
    <row r="741" spans="1:8">
      <c r="A741" s="327"/>
      <c r="B741" s="331"/>
      <c r="C741" s="331"/>
      <c r="D741" s="331"/>
      <c r="E741" s="384"/>
      <c r="F741" s="284"/>
      <c r="G741" s="1068"/>
      <c r="H741" s="12"/>
    </row>
    <row r="742" spans="1:8">
      <c r="A742" s="327"/>
      <c r="B742" s="331"/>
      <c r="C742" s="331"/>
      <c r="D742" s="331"/>
      <c r="E742" s="384"/>
      <c r="F742" s="284"/>
      <c r="G742" s="1068"/>
      <c r="H742" s="12"/>
    </row>
    <row r="743" spans="1:8">
      <c r="A743" s="327"/>
      <c r="B743" s="331"/>
      <c r="C743" s="331"/>
      <c r="D743" s="331"/>
      <c r="E743" s="384"/>
      <c r="F743" s="284"/>
      <c r="G743" s="1068"/>
      <c r="H743" s="12"/>
    </row>
    <row r="744" spans="1:8">
      <c r="A744" s="327"/>
      <c r="B744" s="331"/>
      <c r="C744" s="331"/>
      <c r="D744" s="331"/>
      <c r="E744" s="384"/>
      <c r="F744" s="284"/>
      <c r="G744" s="1068"/>
      <c r="H744" s="12"/>
    </row>
    <row r="745" spans="1:8">
      <c r="A745" s="327"/>
      <c r="B745" s="331"/>
      <c r="C745" s="331"/>
      <c r="D745" s="331"/>
      <c r="E745" s="384"/>
      <c r="F745" s="284"/>
      <c r="G745" s="1068"/>
      <c r="H745" s="12"/>
    </row>
    <row r="746" spans="1:8">
      <c r="A746" s="327"/>
      <c r="B746" s="331"/>
      <c r="C746" s="331"/>
      <c r="D746" s="331"/>
      <c r="E746" s="384"/>
      <c r="F746" s="284"/>
      <c r="G746" s="1068"/>
      <c r="H746" s="12"/>
    </row>
    <row r="747" spans="1:8">
      <c r="A747" s="327"/>
      <c r="B747" s="331"/>
      <c r="C747" s="331"/>
      <c r="D747" s="331"/>
      <c r="E747" s="384"/>
      <c r="F747" s="284"/>
      <c r="G747" s="1068"/>
      <c r="H747" s="12"/>
    </row>
    <row r="748" spans="1:8">
      <c r="A748" s="327"/>
      <c r="B748" s="331"/>
      <c r="C748" s="331"/>
      <c r="D748" s="331"/>
      <c r="E748" s="384"/>
      <c r="F748" s="284"/>
      <c r="G748" s="1068"/>
      <c r="H748" s="12"/>
    </row>
    <row r="749" spans="1:8">
      <c r="A749" s="327"/>
      <c r="B749" s="331"/>
      <c r="C749" s="331"/>
      <c r="D749" s="331"/>
      <c r="E749" s="384"/>
      <c r="F749" s="284"/>
      <c r="G749" s="1068"/>
      <c r="H749" s="12"/>
    </row>
    <row r="750" spans="1:8">
      <c r="A750" s="327"/>
      <c r="B750" s="331"/>
      <c r="C750" s="331"/>
      <c r="D750" s="331"/>
      <c r="E750" s="384"/>
      <c r="F750" s="284"/>
      <c r="G750" s="1068"/>
      <c r="H750" s="12"/>
    </row>
    <row r="751" spans="1:8">
      <c r="A751" s="327"/>
      <c r="B751" s="331"/>
      <c r="C751" s="331"/>
      <c r="D751" s="331"/>
      <c r="E751" s="384"/>
      <c r="F751" s="284"/>
      <c r="G751" s="1068"/>
      <c r="H751" s="12"/>
    </row>
    <row r="752" spans="1:8">
      <c r="A752" s="327"/>
      <c r="B752" s="331"/>
      <c r="C752" s="331"/>
      <c r="D752" s="331"/>
      <c r="E752" s="384"/>
      <c r="F752" s="284"/>
      <c r="G752" s="1068"/>
      <c r="H752" s="12"/>
    </row>
    <row r="753" spans="1:8">
      <c r="A753" s="327"/>
      <c r="B753" s="331"/>
      <c r="C753" s="331"/>
      <c r="D753" s="331"/>
      <c r="E753" s="384"/>
      <c r="F753" s="284"/>
      <c r="G753" s="1068"/>
      <c r="H753" s="12"/>
    </row>
    <row r="754" spans="1:8">
      <c r="A754" s="327"/>
      <c r="B754" s="331"/>
      <c r="C754" s="331"/>
      <c r="D754" s="331"/>
      <c r="E754" s="384"/>
      <c r="F754" s="284"/>
      <c r="G754" s="1068"/>
      <c r="H754" s="12"/>
    </row>
    <row r="755" spans="1:8">
      <c r="A755" s="327"/>
      <c r="B755" s="331"/>
      <c r="C755" s="331"/>
      <c r="D755" s="331"/>
      <c r="E755" s="384"/>
      <c r="F755" s="284"/>
      <c r="G755" s="1068"/>
      <c r="H755" s="12"/>
    </row>
    <row r="756" spans="1:8">
      <c r="A756" s="327"/>
      <c r="B756" s="331"/>
      <c r="C756" s="331"/>
      <c r="D756" s="331"/>
      <c r="E756" s="384"/>
      <c r="F756" s="284"/>
      <c r="G756" s="1068"/>
      <c r="H756" s="12"/>
    </row>
    <row r="757" spans="1:8">
      <c r="A757" s="327"/>
      <c r="B757" s="331"/>
      <c r="C757" s="331"/>
      <c r="D757" s="331"/>
      <c r="E757" s="384"/>
      <c r="F757" s="284"/>
      <c r="G757" s="1068"/>
      <c r="H757" s="12"/>
    </row>
    <row r="758" spans="1:8">
      <c r="A758" s="327"/>
      <c r="B758" s="331"/>
      <c r="C758" s="331"/>
      <c r="D758" s="331"/>
      <c r="E758" s="384"/>
      <c r="F758" s="284"/>
      <c r="G758" s="1068"/>
      <c r="H758" s="12"/>
    </row>
    <row r="759" spans="1:8">
      <c r="A759" s="327"/>
      <c r="B759" s="331"/>
      <c r="C759" s="331"/>
      <c r="D759" s="331"/>
      <c r="E759" s="384"/>
      <c r="F759" s="284"/>
      <c r="G759" s="1068"/>
      <c r="H759" s="12"/>
    </row>
    <row r="760" spans="1:8">
      <c r="A760" s="327"/>
      <c r="B760" s="331"/>
      <c r="C760" s="331"/>
      <c r="D760" s="331"/>
      <c r="E760" s="384"/>
      <c r="F760" s="284"/>
      <c r="G760" s="1068"/>
      <c r="H760" s="12"/>
    </row>
    <row r="761" spans="1:8">
      <c r="A761" s="327"/>
      <c r="B761" s="331"/>
      <c r="C761" s="331"/>
      <c r="D761" s="331"/>
      <c r="E761" s="384"/>
      <c r="F761" s="284"/>
      <c r="G761" s="1068"/>
      <c r="H761" s="12"/>
    </row>
    <row r="762" spans="1:8">
      <c r="A762" s="327"/>
      <c r="B762" s="331"/>
      <c r="C762" s="331"/>
      <c r="D762" s="331"/>
      <c r="E762" s="384"/>
      <c r="F762" s="284"/>
      <c r="G762" s="1068"/>
      <c r="H762" s="12"/>
    </row>
    <row r="763" spans="1:8">
      <c r="A763" s="327"/>
      <c r="B763" s="331"/>
      <c r="C763" s="331"/>
      <c r="D763" s="331"/>
      <c r="E763" s="384"/>
      <c r="F763" s="284"/>
      <c r="G763" s="1068"/>
      <c r="H763" s="12"/>
    </row>
    <row r="764" spans="1:8">
      <c r="A764" s="327"/>
      <c r="B764" s="331"/>
      <c r="C764" s="331"/>
      <c r="D764" s="331"/>
      <c r="E764" s="384"/>
      <c r="F764" s="284"/>
      <c r="G764" s="1068"/>
      <c r="H764" s="12"/>
    </row>
    <row r="765" spans="1:8">
      <c r="A765" s="327"/>
      <c r="B765" s="331"/>
      <c r="C765" s="331"/>
      <c r="D765" s="331"/>
      <c r="E765" s="384"/>
      <c r="F765" s="284"/>
      <c r="G765" s="1068"/>
      <c r="H765" s="12"/>
    </row>
    <row r="766" spans="1:8">
      <c r="A766" s="327"/>
      <c r="B766" s="331"/>
      <c r="C766" s="331"/>
      <c r="D766" s="331"/>
      <c r="E766" s="384"/>
      <c r="F766" s="284"/>
      <c r="G766" s="1068"/>
      <c r="H766" s="12"/>
    </row>
    <row r="767" spans="1:8">
      <c r="A767" s="327"/>
      <c r="B767" s="331"/>
      <c r="C767" s="331"/>
      <c r="D767" s="331"/>
      <c r="E767" s="384"/>
      <c r="F767" s="284"/>
      <c r="G767" s="1068"/>
      <c r="H767" s="12"/>
    </row>
    <row r="768" spans="1:8">
      <c r="A768" s="327"/>
      <c r="B768" s="331"/>
      <c r="C768" s="331"/>
      <c r="D768" s="331"/>
      <c r="E768" s="384"/>
      <c r="F768" s="284"/>
      <c r="G768" s="1068"/>
      <c r="H768" s="12"/>
    </row>
    <row r="769" spans="1:8">
      <c r="A769" s="327"/>
      <c r="B769" s="331"/>
      <c r="C769" s="331"/>
      <c r="D769" s="331"/>
      <c r="E769" s="384"/>
      <c r="F769" s="284"/>
      <c r="G769" s="1068"/>
      <c r="H769" s="12"/>
    </row>
    <row r="770" spans="1:8">
      <c r="A770" s="327"/>
      <c r="B770" s="331"/>
      <c r="C770" s="331"/>
      <c r="D770" s="331"/>
      <c r="E770" s="384"/>
      <c r="F770" s="284"/>
      <c r="G770" s="1068"/>
      <c r="H770" s="12"/>
    </row>
    <row r="771" spans="1:8">
      <c r="A771" s="327"/>
      <c r="B771" s="331"/>
      <c r="C771" s="331"/>
      <c r="D771" s="331"/>
      <c r="E771" s="384"/>
      <c r="F771" s="284"/>
      <c r="G771" s="1068"/>
      <c r="H771" s="12"/>
    </row>
    <row r="772" spans="1:8">
      <c r="A772" s="327"/>
      <c r="B772" s="331"/>
      <c r="C772" s="331"/>
      <c r="D772" s="331"/>
      <c r="E772" s="384"/>
      <c r="F772" s="284"/>
      <c r="G772" s="1068"/>
      <c r="H772" s="12"/>
    </row>
    <row r="773" spans="1:8">
      <c r="A773" s="327"/>
      <c r="B773" s="331"/>
      <c r="C773" s="331"/>
      <c r="D773" s="331"/>
      <c r="E773" s="384"/>
      <c r="F773" s="284"/>
      <c r="G773" s="1068"/>
      <c r="H773" s="12"/>
    </row>
    <row r="774" spans="1:8">
      <c r="A774" s="327"/>
      <c r="B774" s="331"/>
      <c r="C774" s="331"/>
      <c r="D774" s="331"/>
      <c r="E774" s="384"/>
      <c r="F774" s="284"/>
      <c r="G774" s="1068"/>
      <c r="H774" s="12"/>
    </row>
    <row r="775" spans="1:8">
      <c r="A775" s="327"/>
      <c r="B775" s="331"/>
      <c r="C775" s="331"/>
      <c r="D775" s="331"/>
      <c r="E775" s="384"/>
      <c r="F775" s="284"/>
      <c r="G775" s="1068"/>
      <c r="H775" s="12"/>
    </row>
    <row r="776" spans="1:8">
      <c r="A776" s="327"/>
      <c r="B776" s="331"/>
      <c r="C776" s="331"/>
      <c r="D776" s="331"/>
      <c r="E776" s="384"/>
      <c r="F776" s="284"/>
      <c r="G776" s="1068"/>
      <c r="H776" s="12"/>
    </row>
    <row r="777" spans="1:8">
      <c r="A777" s="327"/>
      <c r="B777" s="331"/>
      <c r="C777" s="331"/>
      <c r="D777" s="331"/>
      <c r="E777" s="384"/>
      <c r="F777" s="284"/>
      <c r="G777" s="1068"/>
      <c r="H777" s="12"/>
    </row>
    <row r="778" spans="1:8">
      <c r="A778" s="327"/>
      <c r="B778" s="331"/>
      <c r="C778" s="331"/>
      <c r="D778" s="331"/>
      <c r="E778" s="384"/>
      <c r="F778" s="284"/>
      <c r="G778" s="1068"/>
      <c r="H778" s="12"/>
    </row>
    <row r="779" spans="1:8">
      <c r="A779" s="327"/>
      <c r="B779" s="331"/>
      <c r="C779" s="331"/>
      <c r="D779" s="331"/>
      <c r="E779" s="384"/>
      <c r="F779" s="284"/>
      <c r="G779" s="1068"/>
      <c r="H779" s="12"/>
    </row>
    <row r="780" spans="1:8">
      <c r="A780" s="327"/>
      <c r="B780" s="331"/>
      <c r="C780" s="331"/>
      <c r="D780" s="331"/>
      <c r="E780" s="384"/>
      <c r="F780" s="284"/>
      <c r="G780" s="1068"/>
      <c r="H780" s="12"/>
    </row>
    <row r="781" spans="1:8">
      <c r="A781" s="327"/>
      <c r="B781" s="331"/>
      <c r="C781" s="331"/>
      <c r="D781" s="331"/>
      <c r="E781" s="384"/>
      <c r="F781" s="284"/>
      <c r="G781" s="1068"/>
      <c r="H781" s="12"/>
    </row>
    <row r="782" spans="1:8">
      <c r="A782" s="327"/>
      <c r="B782" s="331"/>
      <c r="C782" s="331"/>
      <c r="D782" s="331"/>
      <c r="E782" s="384"/>
      <c r="F782" s="284"/>
      <c r="G782" s="1068"/>
      <c r="H782" s="12"/>
    </row>
    <row r="783" spans="1:8">
      <c r="A783" s="327"/>
      <c r="B783" s="331"/>
      <c r="C783" s="331"/>
      <c r="D783" s="331"/>
      <c r="E783" s="384"/>
      <c r="F783" s="284"/>
      <c r="G783" s="1068"/>
      <c r="H783" s="12"/>
    </row>
    <row r="784" spans="1:8">
      <c r="A784" s="327"/>
      <c r="B784" s="331"/>
      <c r="C784" s="331"/>
      <c r="D784" s="331"/>
      <c r="E784" s="384"/>
      <c r="F784" s="284"/>
      <c r="G784" s="1068"/>
      <c r="H784" s="12"/>
    </row>
    <row r="785" spans="1:8">
      <c r="A785" s="327"/>
      <c r="B785" s="331"/>
      <c r="C785" s="331"/>
      <c r="D785" s="331"/>
      <c r="E785" s="384"/>
      <c r="F785" s="284"/>
      <c r="G785" s="1068"/>
      <c r="H785" s="12"/>
    </row>
    <row r="786" spans="1:8">
      <c r="A786" s="327"/>
      <c r="B786" s="331"/>
      <c r="C786" s="331"/>
      <c r="D786" s="331"/>
      <c r="E786" s="384"/>
      <c r="F786" s="284"/>
      <c r="G786" s="1068"/>
      <c r="H786" s="12"/>
    </row>
    <row r="787" spans="1:8">
      <c r="A787" s="327"/>
      <c r="B787" s="331"/>
      <c r="C787" s="331"/>
      <c r="D787" s="331"/>
      <c r="E787" s="384"/>
      <c r="F787" s="284"/>
      <c r="G787" s="1068"/>
      <c r="H787" s="12"/>
    </row>
    <row r="788" spans="1:8">
      <c r="A788" s="327"/>
      <c r="B788" s="331"/>
      <c r="C788" s="331"/>
      <c r="D788" s="331"/>
      <c r="E788" s="384"/>
      <c r="F788" s="284"/>
      <c r="G788" s="1068"/>
      <c r="H788" s="12"/>
    </row>
    <row r="789" spans="1:8">
      <c r="A789" s="327"/>
      <c r="B789" s="331"/>
      <c r="C789" s="331"/>
      <c r="D789" s="331"/>
      <c r="E789" s="384"/>
      <c r="F789" s="284"/>
      <c r="G789" s="1068"/>
      <c r="H789" s="12"/>
    </row>
    <row r="790" spans="1:8">
      <c r="A790" s="327"/>
      <c r="B790" s="331"/>
      <c r="C790" s="331"/>
      <c r="D790" s="331"/>
      <c r="E790" s="384"/>
      <c r="F790" s="284"/>
      <c r="G790" s="1068"/>
      <c r="H790" s="12"/>
    </row>
    <row r="791" spans="1:8">
      <c r="A791" s="327"/>
      <c r="B791" s="331"/>
      <c r="C791" s="331"/>
      <c r="D791" s="331"/>
      <c r="E791" s="384"/>
      <c r="F791" s="284"/>
      <c r="G791" s="1068"/>
      <c r="H791" s="12"/>
    </row>
    <row r="792" spans="1:8">
      <c r="A792" s="327"/>
      <c r="B792" s="331"/>
      <c r="C792" s="331"/>
      <c r="D792" s="331"/>
      <c r="E792" s="384"/>
      <c r="F792" s="284"/>
      <c r="G792" s="1068"/>
      <c r="H792" s="12"/>
    </row>
    <row r="793" spans="1:8">
      <c r="A793" s="327"/>
      <c r="B793" s="331"/>
      <c r="C793" s="331"/>
      <c r="D793" s="331"/>
      <c r="E793" s="384"/>
      <c r="F793" s="284"/>
      <c r="G793" s="1068"/>
      <c r="H793" s="12"/>
    </row>
    <row r="794" spans="1:8">
      <c r="A794" s="327"/>
      <c r="B794" s="331"/>
      <c r="C794" s="331"/>
      <c r="D794" s="331"/>
      <c r="E794" s="384"/>
      <c r="F794" s="284"/>
      <c r="G794" s="1068"/>
      <c r="H794" s="12"/>
    </row>
    <row r="795" spans="1:8">
      <c r="A795" s="327"/>
      <c r="B795" s="331"/>
      <c r="C795" s="331"/>
      <c r="D795" s="331"/>
      <c r="E795" s="384"/>
      <c r="F795" s="284"/>
      <c r="G795" s="1068"/>
      <c r="H795" s="12"/>
    </row>
    <row r="796" spans="1:8">
      <c r="A796" s="327"/>
      <c r="B796" s="331"/>
      <c r="C796" s="331"/>
      <c r="D796" s="331"/>
      <c r="E796" s="384"/>
      <c r="F796" s="284"/>
      <c r="G796" s="1068"/>
      <c r="H796" s="12"/>
    </row>
    <row r="797" spans="1:8">
      <c r="A797" s="327"/>
      <c r="B797" s="331"/>
      <c r="C797" s="331"/>
      <c r="D797" s="331"/>
      <c r="E797" s="384"/>
      <c r="F797" s="284"/>
      <c r="G797" s="1068"/>
      <c r="H797" s="12"/>
    </row>
    <row r="798" spans="1:8">
      <c r="A798" s="327"/>
      <c r="B798" s="331"/>
      <c r="C798" s="331"/>
      <c r="D798" s="331"/>
      <c r="E798" s="384"/>
      <c r="F798" s="284"/>
      <c r="G798" s="1068"/>
      <c r="H798" s="12"/>
    </row>
    <row r="799" spans="1:8">
      <c r="A799" s="327"/>
      <c r="B799" s="331"/>
      <c r="C799" s="331"/>
      <c r="D799" s="331"/>
      <c r="E799" s="384"/>
      <c r="F799" s="284"/>
      <c r="G799" s="1068"/>
      <c r="H799" s="12"/>
    </row>
    <row r="800" spans="1:8">
      <c r="A800" s="327"/>
      <c r="B800" s="331"/>
      <c r="C800" s="331"/>
      <c r="D800" s="331"/>
      <c r="E800" s="384"/>
      <c r="F800" s="284"/>
      <c r="G800" s="1068"/>
      <c r="H800" s="12"/>
    </row>
    <row r="801" spans="1:8">
      <c r="A801" s="327"/>
      <c r="B801" s="331"/>
      <c r="C801" s="331"/>
      <c r="D801" s="331"/>
      <c r="E801" s="384"/>
      <c r="F801" s="284"/>
      <c r="G801" s="1068"/>
      <c r="H801" s="12"/>
    </row>
    <row r="802" spans="1:8">
      <c r="A802" s="327"/>
      <c r="B802" s="331"/>
      <c r="C802" s="331"/>
      <c r="D802" s="331"/>
      <c r="E802" s="384"/>
      <c r="F802" s="284"/>
      <c r="G802" s="1068"/>
      <c r="H802" s="12"/>
    </row>
    <row r="803" spans="1:8">
      <c r="A803" s="327"/>
      <c r="B803" s="331"/>
      <c r="C803" s="331"/>
      <c r="D803" s="331"/>
      <c r="E803" s="384"/>
      <c r="F803" s="284"/>
      <c r="G803" s="1068"/>
      <c r="H803" s="12"/>
    </row>
    <row r="804" spans="1:8">
      <c r="A804" s="327"/>
      <c r="B804" s="331"/>
      <c r="C804" s="331"/>
      <c r="D804" s="331"/>
      <c r="E804" s="384"/>
      <c r="F804" s="284"/>
      <c r="G804" s="1068"/>
      <c r="H804" s="12"/>
    </row>
    <row r="805" spans="1:8">
      <c r="A805" s="327"/>
      <c r="B805" s="331"/>
      <c r="C805" s="331"/>
      <c r="D805" s="331"/>
      <c r="E805" s="384"/>
      <c r="F805" s="284"/>
      <c r="G805" s="1068"/>
      <c r="H805" s="12"/>
    </row>
    <row r="806" spans="1:8">
      <c r="A806" s="327"/>
      <c r="B806" s="331"/>
      <c r="C806" s="331"/>
      <c r="D806" s="331"/>
      <c r="E806" s="384"/>
      <c r="F806" s="284"/>
      <c r="G806" s="1068"/>
      <c r="H806" s="12"/>
    </row>
    <row r="807" spans="1:8">
      <c r="A807" s="327"/>
      <c r="B807" s="331"/>
      <c r="C807" s="331"/>
      <c r="D807" s="331"/>
      <c r="E807" s="384"/>
      <c r="F807" s="284"/>
      <c r="G807" s="1068"/>
      <c r="H807" s="12"/>
    </row>
    <row r="808" spans="1:8">
      <c r="A808" s="327"/>
      <c r="B808" s="331"/>
      <c r="C808" s="331"/>
      <c r="D808" s="331"/>
      <c r="E808" s="384"/>
      <c r="F808" s="284"/>
      <c r="G808" s="1068"/>
      <c r="H808" s="12"/>
    </row>
    <row r="809" spans="1:8">
      <c r="A809" s="327"/>
      <c r="B809" s="331"/>
      <c r="C809" s="331"/>
      <c r="D809" s="331"/>
      <c r="E809" s="384"/>
      <c r="F809" s="284"/>
      <c r="G809" s="1068"/>
      <c r="H809" s="12"/>
    </row>
    <row r="810" spans="1:8">
      <c r="A810" s="327"/>
      <c r="B810" s="331"/>
      <c r="C810" s="331"/>
      <c r="D810" s="331"/>
      <c r="E810" s="384"/>
      <c r="F810" s="284"/>
      <c r="G810" s="1068"/>
      <c r="H810" s="12"/>
    </row>
    <row r="811" spans="1:8">
      <c r="A811" s="327"/>
      <c r="B811" s="331"/>
      <c r="C811" s="331"/>
      <c r="D811" s="331"/>
      <c r="E811" s="384"/>
      <c r="F811" s="284"/>
      <c r="G811" s="1068"/>
      <c r="H811" s="12"/>
    </row>
    <row r="812" spans="1:8">
      <c r="A812" s="327"/>
      <c r="B812" s="331"/>
      <c r="C812" s="331"/>
      <c r="D812" s="331"/>
      <c r="E812" s="384"/>
      <c r="F812" s="284"/>
      <c r="G812" s="1068"/>
      <c r="H812" s="12"/>
    </row>
    <row r="813" spans="1:8">
      <c r="A813" s="327"/>
      <c r="B813" s="331"/>
      <c r="C813" s="331"/>
      <c r="D813" s="331"/>
      <c r="E813" s="384"/>
      <c r="F813" s="284"/>
      <c r="G813" s="1068"/>
      <c r="H813" s="12"/>
    </row>
    <row r="814" spans="1:8">
      <c r="A814" s="327"/>
      <c r="B814" s="331"/>
      <c r="C814" s="331"/>
      <c r="D814" s="331"/>
      <c r="E814" s="384"/>
      <c r="F814" s="284"/>
      <c r="G814" s="1068"/>
      <c r="H814" s="12"/>
    </row>
    <row r="815" spans="1:8">
      <c r="A815" s="327"/>
      <c r="B815" s="331"/>
      <c r="C815" s="331"/>
      <c r="D815" s="331"/>
      <c r="E815" s="384"/>
      <c r="F815" s="284"/>
      <c r="G815" s="1068"/>
      <c r="H815" s="12"/>
    </row>
    <row r="816" spans="1:8">
      <c r="A816" s="327"/>
      <c r="B816" s="331"/>
      <c r="C816" s="331"/>
      <c r="D816" s="331"/>
      <c r="E816" s="384"/>
      <c r="F816" s="284"/>
      <c r="G816" s="1068"/>
      <c r="H816" s="12"/>
    </row>
    <row r="817" spans="1:8">
      <c r="A817" s="327"/>
      <c r="B817" s="331"/>
      <c r="C817" s="331"/>
      <c r="D817" s="331"/>
      <c r="E817" s="384"/>
      <c r="F817" s="284"/>
      <c r="G817" s="1068"/>
      <c r="H817" s="12"/>
    </row>
    <row r="818" spans="1:8">
      <c r="A818" s="327"/>
      <c r="B818" s="331"/>
      <c r="C818" s="331"/>
      <c r="D818" s="331"/>
      <c r="E818" s="384"/>
      <c r="F818" s="284"/>
      <c r="G818" s="1068"/>
      <c r="H818" s="12"/>
    </row>
    <row r="819" spans="1:8">
      <c r="A819" s="327"/>
      <c r="B819" s="331"/>
      <c r="C819" s="331"/>
      <c r="D819" s="331"/>
      <c r="E819" s="384"/>
      <c r="F819" s="284"/>
      <c r="G819" s="1068"/>
      <c r="H819" s="12"/>
    </row>
    <row r="820" spans="1:8">
      <c r="A820" s="327"/>
      <c r="B820" s="331"/>
      <c r="C820" s="331"/>
      <c r="D820" s="331"/>
      <c r="E820" s="384"/>
      <c r="F820" s="284"/>
      <c r="G820" s="1068"/>
      <c r="H820" s="12"/>
    </row>
    <row r="821" spans="1:8">
      <c r="A821" s="327"/>
      <c r="B821" s="331"/>
      <c r="C821" s="331"/>
      <c r="D821" s="331"/>
      <c r="E821" s="384"/>
      <c r="F821" s="284"/>
      <c r="G821" s="1068"/>
      <c r="H821" s="12"/>
    </row>
    <row r="822" spans="1:8">
      <c r="A822" s="327"/>
      <c r="B822" s="331"/>
      <c r="C822" s="331"/>
      <c r="D822" s="331"/>
      <c r="E822" s="384"/>
      <c r="F822" s="284"/>
      <c r="G822" s="1068"/>
      <c r="H822" s="12"/>
    </row>
    <row r="823" spans="1:8">
      <c r="A823" s="327"/>
      <c r="B823" s="331"/>
      <c r="C823" s="331"/>
      <c r="D823" s="331"/>
      <c r="E823" s="384"/>
      <c r="F823" s="284"/>
      <c r="G823" s="1068"/>
      <c r="H823" s="12"/>
    </row>
    <row r="824" spans="1:8">
      <c r="A824" s="327"/>
      <c r="B824" s="331"/>
      <c r="C824" s="331"/>
      <c r="D824" s="331"/>
      <c r="E824" s="384"/>
      <c r="F824" s="284"/>
      <c r="G824" s="1068"/>
      <c r="H824" s="12"/>
    </row>
    <row r="825" spans="1:8">
      <c r="A825" s="327"/>
      <c r="B825" s="331"/>
      <c r="C825" s="331"/>
      <c r="D825" s="331"/>
      <c r="E825" s="384"/>
      <c r="F825" s="284"/>
      <c r="G825" s="1068"/>
      <c r="H825" s="12"/>
    </row>
    <row r="826" spans="1:8">
      <c r="A826" s="327"/>
      <c r="B826" s="331"/>
      <c r="C826" s="331"/>
      <c r="D826" s="331"/>
      <c r="E826" s="384"/>
      <c r="F826" s="284"/>
      <c r="G826" s="1068"/>
      <c r="H826" s="12"/>
    </row>
    <row r="827" spans="1:8">
      <c r="A827" s="327"/>
      <c r="B827" s="331"/>
      <c r="C827" s="331"/>
      <c r="D827" s="331"/>
      <c r="E827" s="384"/>
      <c r="F827" s="284"/>
      <c r="G827" s="1068"/>
      <c r="H827" s="12"/>
    </row>
    <row r="828" spans="1:8">
      <c r="A828" s="327"/>
      <c r="B828" s="331"/>
      <c r="C828" s="331"/>
      <c r="D828" s="331"/>
      <c r="E828" s="384"/>
      <c r="F828" s="284"/>
      <c r="G828" s="1068"/>
      <c r="H828" s="12"/>
    </row>
    <row r="829" spans="1:8">
      <c r="A829" s="327"/>
      <c r="B829" s="331"/>
      <c r="C829" s="331"/>
      <c r="D829" s="331"/>
      <c r="E829" s="384"/>
      <c r="F829" s="284"/>
      <c r="G829" s="1068"/>
      <c r="H829" s="12"/>
    </row>
    <row r="830" spans="1:8">
      <c r="A830" s="327"/>
      <c r="B830" s="331"/>
      <c r="C830" s="331"/>
      <c r="D830" s="331"/>
      <c r="E830" s="384"/>
      <c r="F830" s="284"/>
      <c r="G830" s="1068"/>
      <c r="H830" s="12"/>
    </row>
    <row r="831" spans="1:8">
      <c r="A831" s="327"/>
      <c r="B831" s="331"/>
      <c r="C831" s="331"/>
      <c r="D831" s="331"/>
      <c r="E831" s="384"/>
      <c r="F831" s="284"/>
      <c r="G831" s="1068"/>
      <c r="H831" s="12"/>
    </row>
    <row r="832" spans="1:8">
      <c r="A832" s="327"/>
      <c r="B832" s="331"/>
      <c r="C832" s="331"/>
      <c r="D832" s="331"/>
      <c r="E832" s="384"/>
      <c r="F832" s="284"/>
      <c r="G832" s="1068"/>
      <c r="H832" s="12"/>
    </row>
    <row r="833" spans="1:8">
      <c r="A833" s="327"/>
      <c r="B833" s="331"/>
      <c r="C833" s="331"/>
      <c r="D833" s="331"/>
      <c r="E833" s="384"/>
      <c r="F833" s="284"/>
      <c r="G833" s="1068"/>
      <c r="H833" s="12"/>
    </row>
    <row r="834" spans="1:8">
      <c r="A834" s="327"/>
      <c r="B834" s="331"/>
      <c r="C834" s="331"/>
      <c r="D834" s="331"/>
      <c r="E834" s="384"/>
      <c r="F834" s="284"/>
      <c r="G834" s="1068"/>
      <c r="H834" s="12"/>
    </row>
    <row r="835" spans="1:8">
      <c r="A835" s="327"/>
      <c r="B835" s="331"/>
      <c r="C835" s="331"/>
      <c r="D835" s="331"/>
      <c r="E835" s="384"/>
      <c r="F835" s="284"/>
      <c r="G835" s="1068"/>
      <c r="H835" s="12"/>
    </row>
    <row r="836" spans="1:8">
      <c r="A836" s="327"/>
      <c r="B836" s="331"/>
      <c r="C836" s="331"/>
      <c r="D836" s="331"/>
      <c r="E836" s="384"/>
      <c r="F836" s="284"/>
      <c r="G836" s="1068"/>
      <c r="H836" s="12"/>
    </row>
    <row r="837" spans="1:8">
      <c r="A837" s="327"/>
      <c r="B837" s="331"/>
      <c r="C837" s="331"/>
      <c r="D837" s="331"/>
      <c r="E837" s="384"/>
      <c r="F837" s="284"/>
      <c r="G837" s="1068"/>
      <c r="H837" s="12"/>
    </row>
    <row r="838" spans="1:8">
      <c r="A838" s="327"/>
      <c r="B838" s="331"/>
      <c r="C838" s="331"/>
      <c r="D838" s="331"/>
      <c r="E838" s="384"/>
      <c r="F838" s="284"/>
      <c r="G838" s="1068"/>
      <c r="H838" s="12"/>
    </row>
    <row r="839" spans="1:8">
      <c r="A839" s="327"/>
      <c r="B839" s="331"/>
      <c r="C839" s="331"/>
      <c r="D839" s="331"/>
      <c r="E839" s="384"/>
      <c r="F839" s="284"/>
      <c r="G839" s="1068"/>
      <c r="H839" s="12"/>
    </row>
    <row r="840" spans="1:8">
      <c r="A840" s="327"/>
      <c r="B840" s="331"/>
      <c r="C840" s="331"/>
      <c r="D840" s="331"/>
      <c r="E840" s="384"/>
      <c r="F840" s="284"/>
      <c r="G840" s="1068"/>
      <c r="H840" s="12"/>
    </row>
    <row r="841" spans="1:8">
      <c r="A841" s="327"/>
      <c r="B841" s="331"/>
      <c r="C841" s="331"/>
      <c r="D841" s="331"/>
      <c r="E841" s="384"/>
      <c r="F841" s="284"/>
      <c r="G841" s="1068"/>
      <c r="H841" s="12"/>
    </row>
    <row r="842" spans="1:8">
      <c r="A842" s="327"/>
      <c r="B842" s="331"/>
      <c r="C842" s="331"/>
      <c r="D842" s="331"/>
      <c r="E842" s="384"/>
      <c r="F842" s="284"/>
      <c r="G842" s="1068"/>
      <c r="H842" s="12"/>
    </row>
    <row r="843" spans="1:8">
      <c r="A843" s="327"/>
      <c r="B843" s="331"/>
      <c r="C843" s="331"/>
      <c r="D843" s="331"/>
      <c r="E843" s="384"/>
      <c r="F843" s="284"/>
      <c r="G843" s="1068"/>
      <c r="H843" s="12"/>
    </row>
    <row r="844" spans="1:8">
      <c r="A844" s="327"/>
      <c r="B844" s="331"/>
      <c r="C844" s="331"/>
      <c r="D844" s="331"/>
      <c r="E844" s="384"/>
      <c r="F844" s="284"/>
      <c r="G844" s="1068"/>
      <c r="H844" s="12"/>
    </row>
    <row r="845" spans="1:8">
      <c r="A845" s="327"/>
      <c r="B845" s="331"/>
      <c r="C845" s="331"/>
      <c r="D845" s="331"/>
      <c r="E845" s="384"/>
      <c r="F845" s="284"/>
      <c r="G845" s="1068"/>
      <c r="H845" s="12"/>
    </row>
    <row r="846" spans="1:8">
      <c r="A846" s="327"/>
      <c r="B846" s="331"/>
      <c r="C846" s="331"/>
      <c r="D846" s="331"/>
      <c r="E846" s="384"/>
      <c r="F846" s="284"/>
      <c r="G846" s="1068"/>
      <c r="H846" s="12"/>
    </row>
    <row r="847" spans="1:8">
      <c r="A847" s="327"/>
      <c r="B847" s="331"/>
      <c r="C847" s="331"/>
      <c r="D847" s="331"/>
      <c r="E847" s="384"/>
      <c r="F847" s="284"/>
      <c r="G847" s="1068"/>
      <c r="H847" s="12"/>
    </row>
    <row r="848" spans="1:8">
      <c r="A848" s="327"/>
      <c r="B848" s="331"/>
      <c r="C848" s="331"/>
      <c r="D848" s="331"/>
      <c r="E848" s="384"/>
      <c r="F848" s="284"/>
      <c r="G848" s="1068"/>
      <c r="H848" s="12"/>
    </row>
    <row r="849" spans="1:8">
      <c r="A849" s="327"/>
      <c r="B849" s="331"/>
      <c r="C849" s="331"/>
      <c r="D849" s="331"/>
      <c r="E849" s="384"/>
      <c r="F849" s="284"/>
      <c r="G849" s="1068"/>
      <c r="H849" s="12"/>
    </row>
    <row r="850" spans="1:8">
      <c r="A850" s="327"/>
      <c r="B850" s="331"/>
      <c r="C850" s="331"/>
      <c r="D850" s="331"/>
      <c r="E850" s="384"/>
      <c r="F850" s="284"/>
      <c r="G850" s="1068"/>
      <c r="H850" s="12"/>
    </row>
    <row r="851" spans="1:8">
      <c r="A851" s="327"/>
      <c r="B851" s="331"/>
      <c r="C851" s="331"/>
      <c r="D851" s="331"/>
      <c r="E851" s="384"/>
      <c r="F851" s="284"/>
      <c r="G851" s="1068"/>
      <c r="H851" s="12"/>
    </row>
    <row r="852" spans="1:8">
      <c r="A852" s="327"/>
      <c r="B852" s="331"/>
      <c r="C852" s="331"/>
      <c r="D852" s="331"/>
      <c r="E852" s="384"/>
      <c r="F852" s="284"/>
      <c r="G852" s="1068"/>
      <c r="H852" s="12"/>
    </row>
    <row r="853" spans="1:8">
      <c r="A853" s="327"/>
      <c r="B853" s="331"/>
      <c r="C853" s="331"/>
      <c r="D853" s="331"/>
      <c r="E853" s="384"/>
      <c r="F853" s="284"/>
      <c r="G853" s="1068"/>
      <c r="H853" s="12"/>
    </row>
    <row r="854" spans="1:8">
      <c r="A854" s="327"/>
      <c r="B854" s="331"/>
      <c r="C854" s="331"/>
      <c r="D854" s="331"/>
      <c r="E854" s="384"/>
      <c r="F854" s="284"/>
      <c r="G854" s="1068"/>
      <c r="H854" s="12"/>
    </row>
    <row r="855" spans="1:8">
      <c r="A855" s="327"/>
      <c r="B855" s="331"/>
      <c r="C855" s="331"/>
      <c r="D855" s="331"/>
      <c r="E855" s="384"/>
      <c r="F855" s="284"/>
      <c r="G855" s="1068"/>
      <c r="H855" s="12"/>
    </row>
    <row r="856" spans="1:8">
      <c r="A856" s="327"/>
      <c r="B856" s="331"/>
      <c r="C856" s="331"/>
      <c r="D856" s="331"/>
      <c r="E856" s="384"/>
      <c r="F856" s="284"/>
      <c r="G856" s="1068"/>
      <c r="H856" s="12"/>
    </row>
    <row r="857" spans="1:8">
      <c r="A857" s="327"/>
      <c r="B857" s="331"/>
      <c r="C857" s="331"/>
      <c r="D857" s="331"/>
      <c r="E857" s="384"/>
      <c r="F857" s="284"/>
      <c r="G857" s="1068"/>
      <c r="H857" s="12"/>
    </row>
    <row r="858" spans="1:8">
      <c r="A858" s="327"/>
      <c r="B858" s="331"/>
      <c r="C858" s="331"/>
      <c r="D858" s="331"/>
      <c r="E858" s="384"/>
      <c r="F858" s="284"/>
      <c r="G858" s="1068"/>
      <c r="H858" s="12"/>
    </row>
    <row r="859" spans="1:8">
      <c r="A859" s="327"/>
      <c r="B859" s="331"/>
      <c r="C859" s="331"/>
      <c r="D859" s="331"/>
      <c r="E859" s="384"/>
      <c r="F859" s="284"/>
      <c r="G859" s="1068"/>
      <c r="H859" s="12"/>
    </row>
    <row r="860" spans="1:8">
      <c r="A860" s="327"/>
      <c r="B860" s="331"/>
      <c r="C860" s="331"/>
      <c r="D860" s="331"/>
      <c r="E860" s="384"/>
      <c r="F860" s="284"/>
      <c r="G860" s="1068"/>
      <c r="H860" s="12"/>
    </row>
    <row r="861" spans="1:8">
      <c r="A861" s="327"/>
      <c r="B861" s="331"/>
      <c r="C861" s="331"/>
      <c r="D861" s="331"/>
      <c r="E861" s="384"/>
      <c r="F861" s="284"/>
      <c r="G861" s="1068"/>
      <c r="H861" s="12"/>
    </row>
    <row r="862" spans="1:8">
      <c r="A862" s="327"/>
      <c r="B862" s="331"/>
      <c r="C862" s="331"/>
      <c r="D862" s="331"/>
      <c r="E862" s="384"/>
      <c r="F862" s="284"/>
      <c r="G862" s="1068"/>
      <c r="H862" s="12"/>
    </row>
    <row r="863" spans="1:8">
      <c r="A863" s="327"/>
      <c r="B863" s="331"/>
      <c r="C863" s="331"/>
      <c r="D863" s="331"/>
      <c r="E863" s="384"/>
      <c r="F863" s="284"/>
      <c r="G863" s="1068"/>
      <c r="H863" s="12"/>
    </row>
    <row r="864" spans="1:8">
      <c r="A864" s="327"/>
      <c r="B864" s="331"/>
      <c r="C864" s="331"/>
      <c r="D864" s="331"/>
      <c r="E864" s="384"/>
      <c r="F864" s="284"/>
      <c r="G864" s="1068"/>
      <c r="H864" s="12"/>
    </row>
    <row r="865" spans="1:8">
      <c r="A865" s="327"/>
      <c r="B865" s="331"/>
      <c r="C865" s="331"/>
      <c r="D865" s="331"/>
      <c r="E865" s="384"/>
      <c r="F865" s="284"/>
      <c r="G865" s="1068"/>
      <c r="H865" s="12"/>
    </row>
    <row r="866" spans="1:8">
      <c r="A866" s="327"/>
      <c r="B866" s="331"/>
      <c r="C866" s="331"/>
      <c r="D866" s="331"/>
      <c r="E866" s="384"/>
      <c r="F866" s="284"/>
      <c r="G866" s="1068"/>
      <c r="H866" s="12"/>
    </row>
    <row r="867" spans="1:8">
      <c r="A867" s="327"/>
      <c r="B867" s="331"/>
      <c r="C867" s="331"/>
      <c r="D867" s="331"/>
      <c r="E867" s="384"/>
      <c r="F867" s="284"/>
      <c r="G867" s="1068"/>
      <c r="H867" s="12"/>
    </row>
    <row r="868" spans="1:8">
      <c r="A868" s="327"/>
      <c r="B868" s="331"/>
      <c r="C868" s="331"/>
      <c r="D868" s="331"/>
      <c r="E868" s="384"/>
      <c r="F868" s="284"/>
      <c r="G868" s="1068"/>
      <c r="H868" s="12"/>
    </row>
    <row r="869" spans="1:8">
      <c r="A869" s="327"/>
      <c r="B869" s="331"/>
      <c r="C869" s="331"/>
      <c r="D869" s="331"/>
      <c r="E869" s="384"/>
      <c r="F869" s="284"/>
      <c r="G869" s="1068"/>
      <c r="H869" s="12"/>
    </row>
    <row r="870" spans="1:8">
      <c r="A870" s="327"/>
      <c r="B870" s="331"/>
      <c r="C870" s="331"/>
      <c r="D870" s="331"/>
      <c r="E870" s="384"/>
      <c r="F870" s="284"/>
      <c r="G870" s="1068"/>
      <c r="H870" s="12"/>
    </row>
    <row r="871" spans="1:8">
      <c r="A871" s="327"/>
      <c r="B871" s="331"/>
      <c r="C871" s="331"/>
      <c r="D871" s="331"/>
      <c r="E871" s="384"/>
      <c r="F871" s="284"/>
      <c r="G871" s="1068"/>
      <c r="H871" s="12"/>
    </row>
    <row r="872" spans="1:8">
      <c r="A872" s="327"/>
      <c r="B872" s="331"/>
      <c r="C872" s="331"/>
      <c r="D872" s="331"/>
      <c r="E872" s="384"/>
      <c r="F872" s="284"/>
      <c r="G872" s="1068"/>
      <c r="H872" s="12"/>
    </row>
    <row r="873" spans="1:8">
      <c r="A873" s="327"/>
      <c r="B873" s="331"/>
      <c r="C873" s="331"/>
      <c r="D873" s="331"/>
      <c r="E873" s="384"/>
      <c r="F873" s="284"/>
      <c r="G873" s="1068"/>
      <c r="H873" s="12"/>
    </row>
    <row r="874" spans="1:8">
      <c r="A874" s="327"/>
      <c r="B874" s="331"/>
      <c r="C874" s="331"/>
      <c r="D874" s="331"/>
      <c r="E874" s="384"/>
      <c r="F874" s="284"/>
      <c r="G874" s="1068"/>
      <c r="H874" s="12"/>
    </row>
    <row r="875" spans="1:8">
      <c r="A875" s="327"/>
      <c r="B875" s="331"/>
      <c r="C875" s="331"/>
      <c r="D875" s="331"/>
      <c r="E875" s="384"/>
      <c r="F875" s="284"/>
      <c r="G875" s="1068"/>
      <c r="H875" s="12"/>
    </row>
    <row r="876" spans="1:8">
      <c r="A876" s="327"/>
      <c r="B876" s="331"/>
      <c r="C876" s="331"/>
      <c r="D876" s="331"/>
      <c r="E876" s="384"/>
      <c r="F876" s="284"/>
      <c r="G876" s="1068"/>
      <c r="H876" s="12"/>
    </row>
    <row r="877" spans="1:8">
      <c r="A877" s="327"/>
      <c r="B877" s="331"/>
      <c r="C877" s="331"/>
      <c r="D877" s="331"/>
      <c r="E877" s="384"/>
      <c r="F877" s="284"/>
      <c r="G877" s="1068"/>
      <c r="H877" s="12"/>
    </row>
    <row r="878" spans="1:8">
      <c r="A878" s="327"/>
      <c r="B878" s="331"/>
      <c r="C878" s="331"/>
      <c r="D878" s="331"/>
      <c r="E878" s="384"/>
      <c r="F878" s="284"/>
      <c r="G878" s="1068"/>
      <c r="H878" s="12"/>
    </row>
    <row r="879" spans="1:8">
      <c r="A879" s="327"/>
      <c r="B879" s="331"/>
      <c r="C879" s="331"/>
      <c r="D879" s="331"/>
      <c r="E879" s="384"/>
      <c r="F879" s="284"/>
      <c r="G879" s="1068"/>
      <c r="H879" s="12"/>
    </row>
    <row r="880" spans="1:8">
      <c r="A880" s="327"/>
      <c r="B880" s="331"/>
      <c r="C880" s="331"/>
      <c r="D880" s="331"/>
      <c r="E880" s="384"/>
      <c r="F880" s="284"/>
      <c r="G880" s="1068"/>
      <c r="H880" s="12"/>
    </row>
    <row r="881" spans="1:8">
      <c r="A881" s="327"/>
      <c r="B881" s="331"/>
      <c r="C881" s="331"/>
      <c r="D881" s="331"/>
      <c r="E881" s="384"/>
      <c r="F881" s="284"/>
      <c r="G881" s="1068"/>
      <c r="H881" s="12"/>
    </row>
    <row r="882" spans="1:8">
      <c r="A882" s="327"/>
      <c r="B882" s="331"/>
      <c r="C882" s="331"/>
      <c r="D882" s="331"/>
      <c r="E882" s="384"/>
      <c r="F882" s="284"/>
      <c r="G882" s="1068"/>
      <c r="H882" s="12"/>
    </row>
    <row r="883" spans="1:8">
      <c r="A883" s="327"/>
      <c r="B883" s="331"/>
      <c r="C883" s="331"/>
      <c r="D883" s="331"/>
      <c r="E883" s="384"/>
      <c r="F883" s="284"/>
      <c r="G883" s="1068"/>
      <c r="H883" s="12"/>
    </row>
    <row r="884" spans="1:8">
      <c r="A884" s="327"/>
      <c r="B884" s="331"/>
      <c r="C884" s="331"/>
      <c r="D884" s="331"/>
      <c r="E884" s="384"/>
      <c r="F884" s="284"/>
      <c r="G884" s="1068"/>
      <c r="H884" s="12"/>
    </row>
    <row r="885" spans="1:8">
      <c r="A885" s="327"/>
      <c r="B885" s="331"/>
      <c r="C885" s="331"/>
      <c r="D885" s="331"/>
      <c r="E885" s="384"/>
      <c r="F885" s="284"/>
      <c r="G885" s="1068"/>
      <c r="H885" s="12"/>
    </row>
    <row r="886" spans="1:8">
      <c r="A886" s="327"/>
      <c r="B886" s="331"/>
      <c r="C886" s="331"/>
      <c r="D886" s="331"/>
      <c r="E886" s="384"/>
      <c r="F886" s="284"/>
      <c r="G886" s="1068"/>
      <c r="H886" s="12"/>
    </row>
    <row r="887" spans="1:8">
      <c r="A887" s="327"/>
      <c r="B887" s="331"/>
      <c r="C887" s="331"/>
      <c r="D887" s="331"/>
      <c r="E887" s="384"/>
      <c r="F887" s="284"/>
      <c r="G887" s="1068"/>
      <c r="H887" s="12"/>
    </row>
    <row r="888" spans="1:8">
      <c r="A888" s="327"/>
      <c r="B888" s="331"/>
      <c r="C888" s="331"/>
      <c r="D888" s="331"/>
      <c r="E888" s="384"/>
      <c r="F888" s="284"/>
      <c r="G888" s="1068"/>
      <c r="H888" s="12"/>
    </row>
    <row r="889" spans="1:8">
      <c r="A889" s="327"/>
      <c r="B889" s="331"/>
      <c r="C889" s="331"/>
      <c r="D889" s="331"/>
      <c r="E889" s="384"/>
      <c r="F889" s="284"/>
      <c r="G889" s="1068"/>
      <c r="H889" s="12"/>
    </row>
    <row r="890" spans="1:8">
      <c r="A890" s="327"/>
      <c r="B890" s="331"/>
      <c r="C890" s="331"/>
      <c r="D890" s="331"/>
      <c r="E890" s="384"/>
      <c r="F890" s="284"/>
      <c r="G890" s="1068"/>
      <c r="H890" s="12"/>
    </row>
    <row r="891" spans="1:8">
      <c r="A891" s="327"/>
      <c r="B891" s="331"/>
      <c r="C891" s="331"/>
      <c r="D891" s="331"/>
      <c r="E891" s="384"/>
      <c r="F891" s="284"/>
      <c r="G891" s="1068"/>
      <c r="H891" s="12"/>
    </row>
    <row r="892" spans="1:8">
      <c r="A892" s="327"/>
      <c r="B892" s="331"/>
      <c r="C892" s="331"/>
      <c r="D892" s="331"/>
      <c r="E892" s="384"/>
      <c r="F892" s="284"/>
      <c r="G892" s="1068"/>
      <c r="H892" s="12"/>
    </row>
    <row r="893" spans="1:8">
      <c r="A893" s="327"/>
      <c r="B893" s="331"/>
      <c r="C893" s="331"/>
      <c r="D893" s="331"/>
      <c r="E893" s="384"/>
      <c r="F893" s="284"/>
      <c r="G893" s="1068"/>
      <c r="H893" s="12"/>
    </row>
    <row r="894" spans="1:8">
      <c r="A894" s="327"/>
      <c r="B894" s="331"/>
      <c r="C894" s="331"/>
      <c r="D894" s="331"/>
      <c r="E894" s="384"/>
      <c r="F894" s="284"/>
      <c r="G894" s="1068"/>
      <c r="H894" s="12"/>
    </row>
    <row r="895" spans="1:8">
      <c r="A895" s="327"/>
      <c r="B895" s="331"/>
      <c r="C895" s="331"/>
      <c r="D895" s="331"/>
      <c r="E895" s="384"/>
      <c r="F895" s="284"/>
      <c r="G895" s="1068"/>
      <c r="H895" s="12"/>
    </row>
    <row r="896" spans="1:8">
      <c r="A896" s="327"/>
      <c r="B896" s="331"/>
      <c r="C896" s="331"/>
      <c r="D896" s="331"/>
      <c r="E896" s="384"/>
      <c r="F896" s="284"/>
      <c r="G896" s="1068"/>
      <c r="H896" s="12"/>
    </row>
    <row r="897" spans="1:8">
      <c r="A897" s="327"/>
      <c r="B897" s="331"/>
      <c r="C897" s="331"/>
      <c r="D897" s="331"/>
      <c r="E897" s="384"/>
      <c r="F897" s="284"/>
      <c r="G897" s="1068"/>
      <c r="H897" s="12"/>
    </row>
    <row r="898" spans="1:8">
      <c r="A898" s="327"/>
      <c r="B898" s="331"/>
      <c r="C898" s="331"/>
      <c r="D898" s="331"/>
      <c r="E898" s="384"/>
      <c r="F898" s="284"/>
      <c r="G898" s="1068"/>
      <c r="H898" s="12"/>
    </row>
    <row r="899" spans="1:8">
      <c r="A899" s="327"/>
      <c r="B899" s="331"/>
      <c r="C899" s="331"/>
      <c r="D899" s="331"/>
      <c r="E899" s="384"/>
      <c r="F899" s="284"/>
      <c r="G899" s="1068"/>
      <c r="H899" s="12"/>
    </row>
    <row r="900" spans="1:8">
      <c r="A900" s="327"/>
      <c r="B900" s="331"/>
      <c r="C900" s="331"/>
      <c r="D900" s="331"/>
      <c r="E900" s="384"/>
      <c r="F900" s="284"/>
      <c r="G900" s="1068"/>
      <c r="H900" s="12"/>
    </row>
    <row r="901" spans="1:8">
      <c r="A901" s="327"/>
      <c r="B901" s="331"/>
      <c r="C901" s="331"/>
      <c r="D901" s="331"/>
      <c r="E901" s="384"/>
      <c r="F901" s="284"/>
      <c r="G901" s="1068"/>
      <c r="H901" s="12"/>
    </row>
    <row r="902" spans="1:8">
      <c r="A902" s="327"/>
      <c r="B902" s="331"/>
      <c r="C902" s="331"/>
      <c r="D902" s="331"/>
      <c r="E902" s="384"/>
      <c r="F902" s="284"/>
      <c r="G902" s="1068"/>
      <c r="H902" s="12"/>
    </row>
    <row r="903" spans="1:8">
      <c r="A903" s="327"/>
      <c r="B903" s="331"/>
      <c r="C903" s="331"/>
      <c r="D903" s="331"/>
      <c r="E903" s="384"/>
      <c r="F903" s="284"/>
      <c r="G903" s="1068"/>
      <c r="H903" s="12"/>
    </row>
    <row r="904" spans="1:8">
      <c r="A904" s="327"/>
      <c r="B904" s="331"/>
      <c r="C904" s="331"/>
      <c r="D904" s="331"/>
      <c r="E904" s="384"/>
      <c r="F904" s="284"/>
      <c r="G904" s="1068"/>
      <c r="H904" s="12"/>
    </row>
    <row r="905" spans="1:8">
      <c r="A905" s="327"/>
      <c r="B905" s="331"/>
      <c r="C905" s="331"/>
      <c r="D905" s="331"/>
      <c r="E905" s="384"/>
      <c r="F905" s="284"/>
      <c r="G905" s="1068"/>
      <c r="H905" s="12"/>
    </row>
    <row r="906" spans="1:8">
      <c r="A906" s="327"/>
      <c r="B906" s="331"/>
      <c r="C906" s="331"/>
      <c r="D906" s="331"/>
      <c r="E906" s="384"/>
      <c r="F906" s="284"/>
      <c r="G906" s="1068"/>
      <c r="H906" s="12"/>
    </row>
    <row r="907" spans="1:8">
      <c r="A907" s="327"/>
      <c r="B907" s="331"/>
      <c r="C907" s="331"/>
      <c r="D907" s="331"/>
      <c r="E907" s="384"/>
      <c r="F907" s="284"/>
      <c r="G907" s="1068"/>
      <c r="H907" s="12"/>
    </row>
    <row r="908" spans="1:8">
      <c r="A908" s="327"/>
      <c r="B908" s="331"/>
      <c r="C908" s="331"/>
      <c r="D908" s="331"/>
      <c r="E908" s="384"/>
      <c r="F908" s="284"/>
      <c r="G908" s="1068"/>
      <c r="H908" s="12"/>
    </row>
    <row r="909" spans="1:8">
      <c r="A909" s="327"/>
      <c r="B909" s="331"/>
      <c r="C909" s="331"/>
      <c r="D909" s="331"/>
      <c r="E909" s="384"/>
      <c r="F909" s="284"/>
      <c r="G909" s="1068"/>
      <c r="H909" s="12"/>
    </row>
    <row r="910" spans="1:8">
      <c r="A910" s="327"/>
      <c r="B910" s="331"/>
      <c r="C910" s="331"/>
      <c r="D910" s="331"/>
      <c r="E910" s="384"/>
      <c r="F910" s="284"/>
      <c r="G910" s="1068"/>
      <c r="H910" s="12"/>
    </row>
    <row r="911" spans="1:8">
      <c r="A911" s="327"/>
      <c r="B911" s="331"/>
      <c r="C911" s="331"/>
      <c r="D911" s="331"/>
      <c r="E911" s="384"/>
      <c r="F911" s="284"/>
      <c r="G911" s="1068"/>
      <c r="H911" s="12"/>
    </row>
    <row r="912" spans="1:8">
      <c r="A912" s="327"/>
      <c r="B912" s="331"/>
      <c r="C912" s="331"/>
      <c r="D912" s="331"/>
      <c r="E912" s="384"/>
      <c r="F912" s="284"/>
      <c r="G912" s="1068"/>
      <c r="H912" s="12"/>
    </row>
    <row r="913" spans="1:8">
      <c r="A913" s="327"/>
      <c r="B913" s="331"/>
      <c r="C913" s="331"/>
      <c r="D913" s="331"/>
      <c r="E913" s="384"/>
      <c r="F913" s="284"/>
      <c r="G913" s="1068"/>
      <c r="H913" s="12"/>
    </row>
    <row r="914" spans="1:8">
      <c r="A914" s="327"/>
      <c r="B914" s="331"/>
      <c r="C914" s="331"/>
      <c r="D914" s="331"/>
      <c r="E914" s="384"/>
      <c r="F914" s="284"/>
      <c r="G914" s="1068"/>
      <c r="H914" s="12"/>
    </row>
    <row r="915" spans="1:8">
      <c r="A915" s="327"/>
      <c r="B915" s="331"/>
      <c r="C915" s="331"/>
      <c r="D915" s="331"/>
      <c r="E915" s="384"/>
      <c r="F915" s="284"/>
      <c r="G915" s="1068"/>
      <c r="H915" s="12"/>
    </row>
    <row r="916" spans="1:8">
      <c r="A916" s="327"/>
      <c r="B916" s="331"/>
      <c r="C916" s="331"/>
      <c r="D916" s="331"/>
      <c r="E916" s="384"/>
      <c r="F916" s="284"/>
      <c r="G916" s="1068"/>
      <c r="H916" s="12"/>
    </row>
    <row r="917" spans="1:8">
      <c r="A917" s="327"/>
      <c r="B917" s="331"/>
      <c r="C917" s="331"/>
      <c r="D917" s="331"/>
      <c r="E917" s="384"/>
      <c r="F917" s="284"/>
      <c r="G917" s="1068"/>
      <c r="H917" s="12"/>
    </row>
    <row r="918" spans="1:8">
      <c r="A918" s="327"/>
      <c r="B918" s="331"/>
      <c r="C918" s="331"/>
      <c r="D918" s="331"/>
      <c r="E918" s="384"/>
      <c r="F918" s="284"/>
      <c r="G918" s="1068"/>
      <c r="H918" s="12"/>
    </row>
    <row r="919" spans="1:8">
      <c r="A919" s="327"/>
      <c r="B919" s="331"/>
      <c r="C919" s="331"/>
      <c r="D919" s="331"/>
      <c r="E919" s="384"/>
      <c r="F919" s="284"/>
      <c r="G919" s="1068"/>
      <c r="H919" s="12"/>
    </row>
    <row r="920" spans="1:8">
      <c r="A920" s="327"/>
      <c r="B920" s="331"/>
      <c r="C920" s="331"/>
      <c r="D920" s="331"/>
      <c r="E920" s="384"/>
      <c r="F920" s="284"/>
      <c r="G920" s="1068"/>
      <c r="H920" s="12"/>
    </row>
    <row r="921" spans="1:8">
      <c r="A921" s="327"/>
      <c r="B921" s="331"/>
      <c r="C921" s="331"/>
      <c r="D921" s="331"/>
      <c r="E921" s="384"/>
      <c r="F921" s="284"/>
      <c r="G921" s="1068"/>
      <c r="H921" s="12"/>
    </row>
    <row r="922" spans="1:8">
      <c r="A922" s="327"/>
      <c r="B922" s="331"/>
      <c r="C922" s="331"/>
      <c r="D922" s="331"/>
      <c r="E922" s="384"/>
      <c r="F922" s="284"/>
      <c r="G922" s="1068"/>
      <c r="H922" s="12"/>
    </row>
    <row r="923" spans="1:8">
      <c r="A923" s="327"/>
      <c r="B923" s="331"/>
      <c r="C923" s="331"/>
      <c r="D923" s="331"/>
      <c r="E923" s="384"/>
      <c r="F923" s="284"/>
      <c r="G923" s="1068"/>
      <c r="H923" s="12"/>
    </row>
    <row r="924" spans="1:8">
      <c r="A924" s="327"/>
      <c r="B924" s="331"/>
      <c r="C924" s="331"/>
      <c r="D924" s="331"/>
      <c r="E924" s="384"/>
      <c r="F924" s="284"/>
      <c r="G924" s="1068"/>
      <c r="H924" s="12"/>
    </row>
    <row r="925" spans="1:8">
      <c r="A925" s="327"/>
      <c r="B925" s="331"/>
      <c r="C925" s="331"/>
      <c r="D925" s="331"/>
      <c r="E925" s="384"/>
      <c r="F925" s="284"/>
      <c r="G925" s="1068"/>
      <c r="H925" s="12"/>
    </row>
    <row r="926" spans="1:8">
      <c r="A926" s="327"/>
      <c r="B926" s="331"/>
      <c r="C926" s="331"/>
      <c r="D926" s="331"/>
      <c r="E926" s="384"/>
      <c r="F926" s="284"/>
      <c r="G926" s="1068"/>
      <c r="H926" s="12"/>
    </row>
    <row r="927" spans="1:8">
      <c r="A927" s="327"/>
      <c r="B927" s="331"/>
      <c r="C927" s="331"/>
      <c r="D927" s="331"/>
      <c r="E927" s="384"/>
      <c r="F927" s="284"/>
      <c r="G927" s="1068"/>
      <c r="H927" s="12"/>
    </row>
    <row r="928" spans="1:8">
      <c r="A928" s="327"/>
      <c r="B928" s="331"/>
      <c r="C928" s="331"/>
      <c r="D928" s="331"/>
      <c r="E928" s="384"/>
      <c r="F928" s="284"/>
      <c r="G928" s="1068"/>
      <c r="H928" s="12"/>
    </row>
    <row r="929" spans="1:8">
      <c r="A929" s="327"/>
      <c r="B929" s="331"/>
      <c r="C929" s="331"/>
      <c r="D929" s="331"/>
      <c r="E929" s="384"/>
      <c r="F929" s="284"/>
      <c r="G929" s="1068"/>
      <c r="H929" s="12"/>
    </row>
    <row r="930" spans="1:8">
      <c r="A930" s="327"/>
      <c r="B930" s="331"/>
      <c r="C930" s="331"/>
      <c r="D930" s="331"/>
      <c r="E930" s="384"/>
      <c r="F930" s="284"/>
      <c r="G930" s="1068"/>
      <c r="H930" s="12"/>
    </row>
    <row r="931" spans="1:8">
      <c r="A931" s="327"/>
      <c r="B931" s="331"/>
      <c r="C931" s="331"/>
      <c r="D931" s="331"/>
      <c r="E931" s="384"/>
      <c r="F931" s="284"/>
      <c r="G931" s="1068"/>
      <c r="H931" s="12"/>
    </row>
    <row r="932" spans="1:8">
      <c r="A932" s="327"/>
      <c r="B932" s="331"/>
      <c r="C932" s="331"/>
      <c r="D932" s="331"/>
      <c r="E932" s="384"/>
      <c r="F932" s="284"/>
      <c r="G932" s="1068"/>
      <c r="H932" s="12"/>
    </row>
    <row r="933" spans="1:8">
      <c r="A933" s="327"/>
      <c r="B933" s="331"/>
      <c r="C933" s="331"/>
      <c r="D933" s="331"/>
      <c r="E933" s="384"/>
      <c r="F933" s="284"/>
      <c r="G933" s="1068"/>
      <c r="H933" s="12"/>
    </row>
    <row r="934" spans="1:8">
      <c r="A934" s="327"/>
      <c r="B934" s="331"/>
      <c r="C934" s="331"/>
      <c r="D934" s="331"/>
      <c r="E934" s="384"/>
      <c r="F934" s="284"/>
      <c r="G934" s="1068"/>
      <c r="H934" s="12"/>
    </row>
    <row r="935" spans="1:8">
      <c r="A935" s="327"/>
      <c r="B935" s="331"/>
      <c r="C935" s="331"/>
      <c r="D935" s="331"/>
      <c r="E935" s="384"/>
      <c r="F935" s="284"/>
      <c r="G935" s="1068"/>
      <c r="H935" s="12"/>
    </row>
    <row r="936" spans="1:8">
      <c r="A936" s="327"/>
      <c r="B936" s="331"/>
      <c r="C936" s="331"/>
      <c r="D936" s="331"/>
      <c r="E936" s="384"/>
      <c r="F936" s="284"/>
      <c r="G936" s="1068"/>
      <c r="H936" s="12"/>
    </row>
    <row r="937" spans="1:8">
      <c r="A937" s="327"/>
      <c r="B937" s="331"/>
      <c r="C937" s="331"/>
      <c r="D937" s="331"/>
      <c r="E937" s="384"/>
      <c r="F937" s="284"/>
      <c r="G937" s="1068"/>
      <c r="H937" s="12"/>
    </row>
    <row r="938" spans="1:8">
      <c r="A938" s="327"/>
      <c r="B938" s="331"/>
      <c r="C938" s="331"/>
      <c r="D938" s="331"/>
      <c r="E938" s="384"/>
      <c r="F938" s="284"/>
      <c r="G938" s="1068"/>
      <c r="H938" s="12"/>
    </row>
    <row r="939" spans="1:8">
      <c r="A939" s="327"/>
      <c r="B939" s="331"/>
      <c r="C939" s="331"/>
      <c r="D939" s="331"/>
      <c r="E939" s="384"/>
      <c r="F939" s="284"/>
      <c r="G939" s="1068"/>
      <c r="H939" s="12"/>
    </row>
    <row r="940" spans="1:8">
      <c r="A940" s="327"/>
      <c r="B940" s="331"/>
      <c r="C940" s="331"/>
      <c r="D940" s="331"/>
      <c r="E940" s="384"/>
      <c r="F940" s="284"/>
      <c r="G940" s="1068"/>
      <c r="H940" s="12"/>
    </row>
    <row r="941" spans="1:8">
      <c r="A941" s="327"/>
      <c r="B941" s="331"/>
      <c r="C941" s="331"/>
      <c r="D941" s="331"/>
      <c r="E941" s="384"/>
      <c r="F941" s="284"/>
      <c r="G941" s="1068"/>
      <c r="H941" s="12"/>
    </row>
    <row r="942" spans="1:8">
      <c r="A942" s="327"/>
      <c r="B942" s="331"/>
      <c r="C942" s="331"/>
      <c r="D942" s="331"/>
      <c r="E942" s="384"/>
      <c r="F942" s="284"/>
      <c r="G942" s="1068"/>
      <c r="H942" s="12"/>
    </row>
    <row r="943" spans="1:8">
      <c r="A943" s="327"/>
      <c r="B943" s="331"/>
      <c r="C943" s="331"/>
      <c r="D943" s="331"/>
      <c r="E943" s="384"/>
      <c r="F943" s="284"/>
      <c r="G943" s="1068"/>
      <c r="H943" s="12"/>
    </row>
    <row r="944" spans="1:8">
      <c r="A944" s="327"/>
      <c r="B944" s="331"/>
      <c r="C944" s="331"/>
      <c r="D944" s="331"/>
      <c r="E944" s="384"/>
      <c r="F944" s="284"/>
      <c r="G944" s="1068"/>
      <c r="H944" s="12"/>
    </row>
    <row r="945" spans="1:8">
      <c r="A945" s="327"/>
      <c r="B945" s="331"/>
      <c r="C945" s="331"/>
      <c r="D945" s="331"/>
      <c r="E945" s="384"/>
      <c r="F945" s="284"/>
      <c r="G945" s="1068"/>
      <c r="H945" s="12"/>
    </row>
    <row r="946" spans="1:8">
      <c r="A946" s="327"/>
      <c r="B946" s="331"/>
      <c r="C946" s="331"/>
      <c r="D946" s="331"/>
      <c r="E946" s="384"/>
      <c r="F946" s="284"/>
      <c r="G946" s="1068"/>
      <c r="H946" s="12"/>
    </row>
    <row r="947" spans="1:8">
      <c r="A947" s="327"/>
      <c r="B947" s="331"/>
      <c r="C947" s="331"/>
      <c r="D947" s="331"/>
      <c r="E947" s="384"/>
      <c r="F947" s="284"/>
      <c r="G947" s="1068"/>
      <c r="H947" s="12"/>
    </row>
    <row r="948" spans="1:8">
      <c r="A948" s="327"/>
      <c r="B948" s="331"/>
      <c r="C948" s="331"/>
      <c r="D948" s="331"/>
      <c r="E948" s="384"/>
      <c r="F948" s="284"/>
      <c r="G948" s="1068"/>
      <c r="H948" s="12"/>
    </row>
    <row r="949" spans="1:8">
      <c r="A949" s="327"/>
      <c r="B949" s="331"/>
      <c r="C949" s="331"/>
      <c r="D949" s="331"/>
      <c r="E949" s="384"/>
      <c r="F949" s="284"/>
      <c r="G949" s="1068"/>
      <c r="H949" s="12"/>
    </row>
    <row r="950" spans="1:8">
      <c r="A950" s="327"/>
      <c r="B950" s="331"/>
      <c r="C950" s="331"/>
      <c r="D950" s="331"/>
      <c r="E950" s="384"/>
      <c r="F950" s="284"/>
      <c r="G950" s="1068"/>
      <c r="H950" s="12"/>
    </row>
    <row r="951" spans="1:8">
      <c r="A951" s="327"/>
      <c r="B951" s="331"/>
      <c r="C951" s="331"/>
      <c r="D951" s="331"/>
      <c r="E951" s="384"/>
      <c r="F951" s="284"/>
      <c r="G951" s="1068"/>
      <c r="H951" s="12"/>
    </row>
    <row r="952" spans="1:8">
      <c r="A952" s="327"/>
      <c r="B952" s="331"/>
      <c r="C952" s="331"/>
      <c r="D952" s="331"/>
      <c r="E952" s="384"/>
      <c r="F952" s="284"/>
      <c r="G952" s="1068"/>
      <c r="H952" s="12"/>
    </row>
    <row r="953" spans="1:8">
      <c r="A953" s="327"/>
      <c r="B953" s="331"/>
      <c r="C953" s="331"/>
      <c r="D953" s="331"/>
      <c r="E953" s="384"/>
      <c r="F953" s="284"/>
      <c r="G953" s="1068"/>
      <c r="H953" s="12"/>
    </row>
    <row r="954" spans="1:8">
      <c r="A954" s="327"/>
      <c r="B954" s="331"/>
      <c r="C954" s="331"/>
      <c r="D954" s="331"/>
      <c r="E954" s="384"/>
      <c r="F954" s="284"/>
      <c r="G954" s="1068"/>
      <c r="H954" s="12"/>
    </row>
    <row r="955" spans="1:8">
      <c r="A955" s="327"/>
      <c r="B955" s="331"/>
      <c r="C955" s="331"/>
      <c r="D955" s="331"/>
      <c r="E955" s="384"/>
      <c r="F955" s="284"/>
      <c r="G955" s="1068"/>
      <c r="H955" s="12"/>
    </row>
    <row r="956" spans="1:8">
      <c r="A956" s="327"/>
      <c r="B956" s="331"/>
      <c r="C956" s="331"/>
      <c r="D956" s="331"/>
      <c r="E956" s="384"/>
      <c r="F956" s="284"/>
      <c r="G956" s="1068"/>
      <c r="H956" s="12"/>
    </row>
    <row r="957" spans="1:8">
      <c r="A957" s="327"/>
      <c r="B957" s="331"/>
      <c r="C957" s="331"/>
      <c r="D957" s="331"/>
      <c r="E957" s="384"/>
      <c r="F957" s="284"/>
      <c r="G957" s="1068"/>
      <c r="H957" s="12"/>
    </row>
    <row r="958" spans="1:8">
      <c r="A958" s="327"/>
      <c r="B958" s="331"/>
      <c r="C958" s="331"/>
      <c r="D958" s="331"/>
      <c r="E958" s="384"/>
      <c r="F958" s="284"/>
      <c r="G958" s="1068"/>
      <c r="H958" s="12"/>
    </row>
    <row r="959" spans="1:8">
      <c r="A959" s="327"/>
      <c r="B959" s="331"/>
      <c r="C959" s="331"/>
      <c r="D959" s="331"/>
      <c r="E959" s="384"/>
      <c r="F959" s="284"/>
      <c r="G959" s="1068"/>
      <c r="H959" s="12"/>
    </row>
    <row r="960" spans="1:8">
      <c r="A960" s="327"/>
      <c r="B960" s="331"/>
      <c r="C960" s="331"/>
      <c r="D960" s="331"/>
      <c r="E960" s="384"/>
      <c r="F960" s="284"/>
      <c r="G960" s="1068"/>
      <c r="H960" s="12"/>
    </row>
    <row r="961" spans="1:8">
      <c r="A961" s="327"/>
      <c r="B961" s="331"/>
      <c r="C961" s="331"/>
      <c r="D961" s="331"/>
      <c r="E961" s="384"/>
      <c r="F961" s="284"/>
      <c r="G961" s="1068"/>
      <c r="H961" s="12"/>
    </row>
    <row r="962" spans="1:8">
      <c r="A962" s="327"/>
      <c r="B962" s="331"/>
      <c r="C962" s="331"/>
      <c r="D962" s="331"/>
      <c r="E962" s="384"/>
      <c r="F962" s="284"/>
      <c r="G962" s="1068"/>
      <c r="H962" s="12"/>
    </row>
    <row r="963" spans="1:8">
      <c r="A963" s="327"/>
      <c r="B963" s="331"/>
      <c r="C963" s="331"/>
      <c r="D963" s="331"/>
      <c r="E963" s="384"/>
      <c r="F963" s="284"/>
      <c r="G963" s="1068"/>
      <c r="H963" s="12"/>
    </row>
    <row r="964" spans="1:8">
      <c r="A964" s="327"/>
      <c r="B964" s="331"/>
      <c r="C964" s="331"/>
      <c r="D964" s="331"/>
      <c r="E964" s="384"/>
      <c r="F964" s="284"/>
      <c r="G964" s="1068"/>
      <c r="H964" s="12"/>
    </row>
    <row r="965" spans="1:8">
      <c r="A965" s="327"/>
      <c r="B965" s="331"/>
      <c r="C965" s="331"/>
      <c r="D965" s="331"/>
      <c r="E965" s="384"/>
      <c r="F965" s="284"/>
      <c r="G965" s="1068"/>
      <c r="H965" s="12"/>
    </row>
    <row r="966" spans="1:8">
      <c r="A966" s="327"/>
      <c r="B966" s="331"/>
      <c r="C966" s="331"/>
      <c r="D966" s="331"/>
      <c r="E966" s="384"/>
      <c r="F966" s="284"/>
      <c r="G966" s="1068"/>
      <c r="H966" s="12"/>
    </row>
    <row r="967" spans="1:8">
      <c r="A967" s="327"/>
      <c r="B967" s="331"/>
      <c r="C967" s="331"/>
      <c r="D967" s="331"/>
      <c r="E967" s="384"/>
      <c r="F967" s="284"/>
      <c r="G967" s="1068"/>
      <c r="H967" s="12"/>
    </row>
    <row r="968" spans="1:8">
      <c r="A968" s="327"/>
      <c r="B968" s="331"/>
      <c r="C968" s="331"/>
      <c r="D968" s="331"/>
      <c r="E968" s="384"/>
      <c r="F968" s="284"/>
      <c r="G968" s="1068"/>
      <c r="H968" s="12"/>
    </row>
    <row r="969" spans="1:8">
      <c r="A969" s="327"/>
      <c r="B969" s="331"/>
      <c r="C969" s="331"/>
      <c r="D969" s="331"/>
      <c r="E969" s="384"/>
      <c r="F969" s="284"/>
      <c r="G969" s="1068"/>
      <c r="H969" s="12"/>
    </row>
    <row r="970" spans="1:8">
      <c r="A970" s="327"/>
      <c r="B970" s="331"/>
      <c r="C970" s="331"/>
      <c r="D970" s="331"/>
      <c r="E970" s="384"/>
      <c r="F970" s="284"/>
      <c r="G970" s="1068"/>
      <c r="H970" s="12"/>
    </row>
    <row r="971" spans="1:8">
      <c r="A971" s="327"/>
      <c r="B971" s="331"/>
      <c r="C971" s="331"/>
      <c r="D971" s="331"/>
      <c r="E971" s="384"/>
      <c r="F971" s="284"/>
      <c r="G971" s="1068"/>
      <c r="H971" s="12"/>
    </row>
    <row r="972" spans="1:8">
      <c r="A972" s="327"/>
      <c r="B972" s="331"/>
      <c r="C972" s="331"/>
      <c r="D972" s="331"/>
      <c r="E972" s="384"/>
      <c r="F972" s="284"/>
      <c r="G972" s="1068"/>
      <c r="H972" s="12"/>
    </row>
    <row r="973" spans="1:8">
      <c r="A973" s="327"/>
      <c r="B973" s="331"/>
      <c r="C973" s="331"/>
      <c r="D973" s="331"/>
      <c r="E973" s="384"/>
      <c r="F973" s="284"/>
      <c r="G973" s="1068"/>
      <c r="H973" s="12"/>
    </row>
    <row r="974" spans="1:8">
      <c r="A974" s="327"/>
      <c r="B974" s="331"/>
      <c r="C974" s="331"/>
      <c r="D974" s="331"/>
      <c r="E974" s="384"/>
      <c r="F974" s="284"/>
      <c r="G974" s="1068"/>
      <c r="H974" s="12"/>
    </row>
    <row r="975" spans="1:8">
      <c r="A975" s="327"/>
      <c r="B975" s="331"/>
      <c r="C975" s="331"/>
      <c r="D975" s="331"/>
      <c r="E975" s="384"/>
      <c r="F975" s="284"/>
      <c r="G975" s="1068"/>
      <c r="H975" s="12"/>
    </row>
    <row r="976" spans="1:8">
      <c r="A976" s="327"/>
      <c r="B976" s="331"/>
      <c r="C976" s="331"/>
      <c r="D976" s="331"/>
      <c r="E976" s="384"/>
      <c r="F976" s="284"/>
      <c r="G976" s="1068"/>
      <c r="H976" s="12"/>
    </row>
    <row r="977" spans="1:8">
      <c r="A977" s="327"/>
      <c r="B977" s="331"/>
      <c r="C977" s="331"/>
      <c r="D977" s="331"/>
      <c r="E977" s="384"/>
      <c r="F977" s="284"/>
      <c r="G977" s="1068"/>
      <c r="H977" s="12"/>
    </row>
    <row r="978" spans="1:8">
      <c r="A978" s="327"/>
      <c r="B978" s="331"/>
      <c r="C978" s="331"/>
      <c r="D978" s="331"/>
      <c r="E978" s="384"/>
      <c r="F978" s="284"/>
      <c r="G978" s="1068"/>
      <c r="H978" s="12"/>
    </row>
    <row r="979" spans="1:8">
      <c r="A979" s="327"/>
      <c r="B979" s="331"/>
      <c r="C979" s="331"/>
      <c r="D979" s="331"/>
      <c r="E979" s="384"/>
      <c r="F979" s="284"/>
      <c r="G979" s="1068"/>
      <c r="H979" s="12"/>
    </row>
    <row r="980" spans="1:8">
      <c r="A980" s="327"/>
      <c r="B980" s="331"/>
      <c r="C980" s="331"/>
      <c r="D980" s="331"/>
      <c r="E980" s="384"/>
      <c r="F980" s="284"/>
      <c r="G980" s="1068"/>
      <c r="H980" s="12"/>
    </row>
    <row r="981" spans="1:8">
      <c r="A981" s="327"/>
      <c r="B981" s="331"/>
      <c r="C981" s="331"/>
      <c r="D981" s="331"/>
      <c r="E981" s="384"/>
      <c r="F981" s="284"/>
      <c r="G981" s="1068"/>
      <c r="H981" s="12"/>
    </row>
    <row r="982" spans="1:8">
      <c r="A982" s="327"/>
      <c r="B982" s="331"/>
      <c r="C982" s="331"/>
      <c r="D982" s="331"/>
      <c r="E982" s="384"/>
      <c r="F982" s="284"/>
      <c r="G982" s="1068"/>
      <c r="H982" s="12"/>
    </row>
    <row r="983" spans="1:8">
      <c r="A983" s="327"/>
      <c r="B983" s="331"/>
      <c r="C983" s="331"/>
      <c r="D983" s="331"/>
      <c r="E983" s="384"/>
      <c r="F983" s="284"/>
      <c r="G983" s="1068"/>
      <c r="H983" s="12"/>
    </row>
    <row r="984" spans="1:8">
      <c r="A984" s="327"/>
      <c r="B984" s="331"/>
      <c r="C984" s="331"/>
      <c r="D984" s="331"/>
      <c r="E984" s="384"/>
      <c r="F984" s="284"/>
      <c r="G984" s="1068"/>
      <c r="H984" s="12"/>
    </row>
    <row r="985" spans="1:8">
      <c r="A985" s="327"/>
      <c r="B985" s="331"/>
      <c r="C985" s="331"/>
      <c r="D985" s="331"/>
      <c r="E985" s="384"/>
      <c r="F985" s="284"/>
      <c r="G985" s="1068"/>
      <c r="H985" s="12"/>
    </row>
    <row r="986" spans="1:8">
      <c r="A986" s="327"/>
      <c r="B986" s="331"/>
      <c r="C986" s="331"/>
      <c r="D986" s="331"/>
      <c r="E986" s="384"/>
      <c r="F986" s="284"/>
      <c r="G986" s="1068"/>
      <c r="H986" s="12"/>
    </row>
    <row r="987" spans="1:8">
      <c r="A987" s="327"/>
      <c r="B987" s="331"/>
      <c r="C987" s="331"/>
      <c r="D987" s="331"/>
      <c r="E987" s="384"/>
      <c r="F987" s="284"/>
      <c r="G987" s="1068"/>
      <c r="H987" s="12"/>
    </row>
    <row r="988" spans="1:8">
      <c r="A988" s="327"/>
      <c r="B988" s="331"/>
      <c r="C988" s="331"/>
      <c r="D988" s="331"/>
      <c r="E988" s="384"/>
      <c r="F988" s="284"/>
      <c r="G988" s="1068"/>
      <c r="H988" s="12"/>
    </row>
    <row r="989" spans="1:8">
      <c r="A989" s="327"/>
      <c r="B989" s="331"/>
      <c r="C989" s="331"/>
      <c r="D989" s="331"/>
      <c r="E989" s="384"/>
      <c r="F989" s="284"/>
      <c r="G989" s="1068"/>
      <c r="H989" s="12"/>
    </row>
    <row r="990" spans="1:8">
      <c r="A990" s="327"/>
      <c r="B990" s="331"/>
      <c r="C990" s="331"/>
      <c r="D990" s="331"/>
      <c r="E990" s="384"/>
      <c r="F990" s="284"/>
      <c r="G990" s="1068"/>
      <c r="H990" s="12"/>
    </row>
    <row r="991" spans="1:8">
      <c r="A991" s="327"/>
      <c r="B991" s="331"/>
      <c r="C991" s="331"/>
      <c r="D991" s="331"/>
      <c r="E991" s="384"/>
      <c r="F991" s="284"/>
      <c r="G991" s="1068"/>
      <c r="H991" s="12"/>
    </row>
    <row r="992" spans="1:8">
      <c r="A992" s="327"/>
      <c r="B992" s="331"/>
      <c r="C992" s="331"/>
      <c r="D992" s="331"/>
      <c r="E992" s="384"/>
      <c r="F992" s="284"/>
      <c r="G992" s="1068"/>
      <c r="H992" s="12"/>
    </row>
    <row r="993" spans="1:8">
      <c r="A993" s="327"/>
      <c r="B993" s="331"/>
      <c r="C993" s="331"/>
      <c r="D993" s="331"/>
      <c r="E993" s="384"/>
      <c r="F993" s="284"/>
      <c r="G993" s="1068"/>
      <c r="H993" s="12"/>
    </row>
    <row r="994" spans="1:8">
      <c r="A994" s="327"/>
      <c r="B994" s="331"/>
      <c r="C994" s="331"/>
      <c r="D994" s="331"/>
      <c r="E994" s="384"/>
      <c r="F994" s="284"/>
      <c r="G994" s="1068"/>
      <c r="H994" s="12"/>
    </row>
    <row r="995" spans="1:8">
      <c r="A995" s="327"/>
      <c r="B995" s="331"/>
      <c r="C995" s="331"/>
      <c r="D995" s="331"/>
      <c r="E995" s="384"/>
      <c r="F995" s="284"/>
      <c r="G995" s="1068"/>
      <c r="H995" s="12"/>
    </row>
    <row r="996" spans="1:8">
      <c r="A996" s="327"/>
      <c r="B996" s="331"/>
      <c r="C996" s="331"/>
      <c r="D996" s="331"/>
      <c r="E996" s="384"/>
      <c r="F996" s="284"/>
      <c r="G996" s="1068"/>
      <c r="H996" s="12"/>
    </row>
    <row r="997" spans="1:8">
      <c r="A997" s="327"/>
      <c r="B997" s="331"/>
      <c r="C997" s="331"/>
      <c r="D997" s="331"/>
      <c r="E997" s="384"/>
      <c r="F997" s="284"/>
      <c r="G997" s="1068"/>
      <c r="H997" s="12"/>
    </row>
    <row r="998" spans="1:8">
      <c r="A998" s="327"/>
      <c r="B998" s="331"/>
      <c r="C998" s="331"/>
      <c r="D998" s="331"/>
      <c r="E998" s="384"/>
      <c r="F998" s="284"/>
      <c r="G998" s="1068"/>
      <c r="H998" s="12"/>
    </row>
    <row r="999" spans="1:8">
      <c r="A999" s="327"/>
      <c r="B999" s="331"/>
      <c r="C999" s="331"/>
      <c r="D999" s="331"/>
      <c r="E999" s="384"/>
      <c r="F999" s="284"/>
      <c r="G999" s="1068"/>
      <c r="H999" s="12"/>
    </row>
    <row r="1000" spans="1:8">
      <c r="A1000" s="327"/>
      <c r="B1000" s="331"/>
      <c r="C1000" s="331"/>
      <c r="D1000" s="331"/>
      <c r="E1000" s="384"/>
      <c r="F1000" s="284"/>
      <c r="G1000" s="1068"/>
      <c r="H1000" s="12"/>
    </row>
    <row r="1001" spans="1:8">
      <c r="A1001" s="327"/>
      <c r="B1001" s="331"/>
      <c r="C1001" s="331"/>
      <c r="D1001" s="331"/>
      <c r="E1001" s="384"/>
      <c r="F1001" s="284"/>
      <c r="G1001" s="1068"/>
      <c r="H1001" s="12"/>
    </row>
    <row r="1002" spans="1:8">
      <c r="A1002" s="327"/>
      <c r="B1002" s="331"/>
      <c r="C1002" s="331"/>
      <c r="D1002" s="331"/>
      <c r="E1002" s="384"/>
      <c r="F1002" s="284"/>
      <c r="G1002" s="1068"/>
      <c r="H1002" s="12"/>
    </row>
    <row r="1003" spans="1:8">
      <c r="A1003" s="327"/>
      <c r="B1003" s="331"/>
      <c r="C1003" s="331"/>
      <c r="D1003" s="331"/>
      <c r="E1003" s="384"/>
      <c r="F1003" s="284"/>
      <c r="G1003" s="1068"/>
      <c r="H1003" s="12"/>
    </row>
    <row r="1004" spans="1:8">
      <c r="A1004" s="327"/>
      <c r="B1004" s="331"/>
      <c r="C1004" s="331"/>
      <c r="D1004" s="331"/>
      <c r="E1004" s="384"/>
      <c r="F1004" s="284"/>
      <c r="G1004" s="1068"/>
      <c r="H1004" s="12"/>
    </row>
    <row r="1005" spans="1:8">
      <c r="A1005" s="327"/>
      <c r="B1005" s="331"/>
      <c r="C1005" s="331"/>
      <c r="D1005" s="331"/>
      <c r="E1005" s="384"/>
      <c r="F1005" s="284"/>
      <c r="G1005" s="1068"/>
      <c r="H1005" s="12"/>
    </row>
    <row r="1006" spans="1:8">
      <c r="A1006" s="327"/>
      <c r="B1006" s="331"/>
      <c r="C1006" s="331"/>
      <c r="D1006" s="331"/>
      <c r="E1006" s="384"/>
      <c r="F1006" s="284"/>
      <c r="G1006" s="1068"/>
      <c r="H1006" s="12"/>
    </row>
    <row r="1007" spans="1:8">
      <c r="A1007" s="327"/>
      <c r="B1007" s="331"/>
      <c r="C1007" s="331"/>
      <c r="D1007" s="331"/>
      <c r="E1007" s="384"/>
      <c r="F1007" s="284"/>
      <c r="G1007" s="1068"/>
      <c r="H1007" s="12"/>
    </row>
    <row r="1008" spans="1:8">
      <c r="A1008" s="327"/>
      <c r="B1008" s="331"/>
      <c r="C1008" s="331"/>
      <c r="D1008" s="331"/>
      <c r="E1008" s="384"/>
      <c r="F1008" s="284"/>
      <c r="G1008" s="1068"/>
      <c r="H1008" s="12"/>
    </row>
    <row r="1009" spans="1:8">
      <c r="A1009" s="327"/>
      <c r="B1009" s="331"/>
      <c r="C1009" s="331"/>
      <c r="D1009" s="331"/>
      <c r="E1009" s="384"/>
      <c r="F1009" s="284"/>
      <c r="G1009" s="1068"/>
      <c r="H1009" s="12"/>
    </row>
    <row r="1010" spans="1:8">
      <c r="A1010" s="327"/>
      <c r="B1010" s="331"/>
      <c r="C1010" s="331"/>
      <c r="D1010" s="331"/>
      <c r="E1010" s="384"/>
      <c r="F1010" s="284"/>
      <c r="G1010" s="1068"/>
      <c r="H1010" s="12"/>
    </row>
    <row r="1011" spans="1:8">
      <c r="A1011" s="327"/>
      <c r="B1011" s="331"/>
      <c r="C1011" s="331"/>
      <c r="D1011" s="331"/>
      <c r="E1011" s="384"/>
      <c r="F1011" s="284"/>
      <c r="G1011" s="1068"/>
      <c r="H1011" s="12"/>
    </row>
    <row r="1012" spans="1:8">
      <c r="A1012" s="327"/>
      <c r="B1012" s="331"/>
      <c r="C1012" s="331"/>
      <c r="D1012" s="331"/>
      <c r="E1012" s="384"/>
      <c r="F1012" s="284"/>
      <c r="G1012" s="1068"/>
      <c r="H1012" s="12"/>
    </row>
    <row r="1013" spans="1:8">
      <c r="A1013" s="327"/>
      <c r="B1013" s="331"/>
      <c r="C1013" s="331"/>
      <c r="D1013" s="331"/>
      <c r="E1013" s="384"/>
      <c r="F1013" s="284"/>
      <c r="G1013" s="1068"/>
      <c r="H1013" s="12"/>
    </row>
    <row r="1014" spans="1:8">
      <c r="A1014" s="327"/>
      <c r="B1014" s="331"/>
      <c r="C1014" s="331"/>
      <c r="D1014" s="331"/>
      <c r="E1014" s="384"/>
      <c r="F1014" s="284"/>
      <c r="G1014" s="1068"/>
      <c r="H1014" s="12"/>
    </row>
    <row r="1015" spans="1:8">
      <c r="A1015" s="327"/>
      <c r="B1015" s="331"/>
      <c r="C1015" s="331"/>
      <c r="D1015" s="331"/>
      <c r="E1015" s="384"/>
      <c r="F1015" s="284"/>
      <c r="G1015" s="1068"/>
      <c r="H1015" s="12"/>
    </row>
    <row r="1016" spans="1:8">
      <c r="A1016" s="327"/>
      <c r="B1016" s="331"/>
      <c r="C1016" s="331"/>
      <c r="D1016" s="331"/>
      <c r="E1016" s="384"/>
      <c r="F1016" s="284"/>
      <c r="G1016" s="1068"/>
      <c r="H1016" s="12"/>
    </row>
    <row r="1017" spans="1:8">
      <c r="A1017" s="327"/>
      <c r="B1017" s="331"/>
      <c r="C1017" s="331"/>
      <c r="D1017" s="331"/>
      <c r="E1017" s="384"/>
      <c r="F1017" s="284"/>
      <c r="G1017" s="1068"/>
      <c r="H1017" s="12"/>
    </row>
    <row r="1018" spans="1:8">
      <c r="A1018" s="327"/>
      <c r="B1018" s="331"/>
      <c r="C1018" s="331"/>
      <c r="D1018" s="331"/>
      <c r="E1018" s="384"/>
      <c r="F1018" s="284"/>
      <c r="G1018" s="1068"/>
      <c r="H1018" s="12"/>
    </row>
    <row r="1019" spans="1:8">
      <c r="A1019" s="327"/>
      <c r="B1019" s="331"/>
      <c r="C1019" s="331"/>
      <c r="D1019" s="331"/>
      <c r="E1019" s="384"/>
      <c r="F1019" s="284"/>
      <c r="G1019" s="1068"/>
      <c r="H1019" s="12"/>
    </row>
    <row r="1020" spans="1:8">
      <c r="A1020" s="327"/>
      <c r="B1020" s="331"/>
      <c r="C1020" s="331"/>
      <c r="D1020" s="331"/>
      <c r="E1020" s="384"/>
      <c r="F1020" s="284"/>
      <c r="G1020" s="1068"/>
      <c r="H1020" s="12"/>
    </row>
    <row r="1021" spans="1:8">
      <c r="A1021" s="327"/>
      <c r="B1021" s="331"/>
      <c r="C1021" s="331"/>
      <c r="D1021" s="331"/>
      <c r="E1021" s="384"/>
      <c r="F1021" s="284"/>
      <c r="G1021" s="1068"/>
      <c r="H1021" s="12"/>
    </row>
    <row r="1022" spans="1:8">
      <c r="A1022" s="327"/>
      <c r="B1022" s="331"/>
      <c r="C1022" s="331"/>
      <c r="D1022" s="331"/>
      <c r="E1022" s="384"/>
      <c r="F1022" s="284"/>
      <c r="G1022" s="1068"/>
      <c r="H1022" s="12"/>
    </row>
    <row r="1023" spans="1:8">
      <c r="A1023" s="327"/>
      <c r="B1023" s="331"/>
      <c r="C1023" s="331"/>
      <c r="D1023" s="331"/>
      <c r="E1023" s="384"/>
      <c r="F1023" s="284"/>
      <c r="G1023" s="1068"/>
      <c r="H1023" s="12"/>
    </row>
    <row r="1024" spans="1:8">
      <c r="A1024" s="327"/>
      <c r="B1024" s="331"/>
      <c r="C1024" s="331"/>
      <c r="D1024" s="331"/>
      <c r="E1024" s="384"/>
      <c r="F1024" s="284"/>
      <c r="G1024" s="1068"/>
      <c r="H1024" s="12"/>
    </row>
    <row r="1025" spans="1:8">
      <c r="A1025" s="327"/>
      <c r="B1025" s="331"/>
      <c r="C1025" s="331"/>
      <c r="D1025" s="331"/>
      <c r="E1025" s="384"/>
      <c r="F1025" s="284"/>
      <c r="G1025" s="1068"/>
      <c r="H1025" s="12"/>
    </row>
    <row r="1026" spans="1:8">
      <c r="A1026" s="327"/>
      <c r="B1026" s="331"/>
      <c r="C1026" s="331"/>
      <c r="D1026" s="331"/>
      <c r="E1026" s="384"/>
      <c r="F1026" s="284"/>
      <c r="G1026" s="1068"/>
      <c r="H1026" s="12"/>
    </row>
    <row r="1027" spans="1:8">
      <c r="A1027" s="327"/>
      <c r="B1027" s="331"/>
      <c r="C1027" s="331"/>
      <c r="D1027" s="331"/>
      <c r="E1027" s="384"/>
      <c r="F1027" s="284"/>
      <c r="G1027" s="1068"/>
      <c r="H1027" s="12"/>
    </row>
    <row r="1028" spans="1:8">
      <c r="A1028" s="327"/>
      <c r="B1028" s="331"/>
      <c r="C1028" s="331"/>
      <c r="D1028" s="331"/>
      <c r="E1028" s="384"/>
      <c r="F1028" s="284"/>
      <c r="G1028" s="1068"/>
      <c r="H1028" s="12"/>
    </row>
    <row r="1029" spans="1:8">
      <c r="A1029" s="327"/>
      <c r="B1029" s="331"/>
      <c r="C1029" s="331"/>
      <c r="D1029" s="331"/>
      <c r="E1029" s="384"/>
      <c r="F1029" s="284"/>
      <c r="G1029" s="1068"/>
      <c r="H1029" s="12"/>
    </row>
    <row r="1030" spans="1:8">
      <c r="A1030" s="327"/>
      <c r="B1030" s="331"/>
      <c r="C1030" s="331"/>
      <c r="D1030" s="331"/>
      <c r="E1030" s="384"/>
      <c r="F1030" s="284"/>
      <c r="G1030" s="1068"/>
      <c r="H1030" s="12"/>
    </row>
    <row r="1031" spans="1:8">
      <c r="A1031" s="327"/>
      <c r="B1031" s="331"/>
      <c r="C1031" s="331"/>
      <c r="D1031" s="331"/>
      <c r="E1031" s="384"/>
      <c r="F1031" s="284"/>
      <c r="G1031" s="1068"/>
      <c r="H1031" s="12"/>
    </row>
    <row r="1032" spans="1:8">
      <c r="A1032" s="327"/>
      <c r="B1032" s="331"/>
      <c r="C1032" s="331"/>
      <c r="D1032" s="331"/>
      <c r="E1032" s="384"/>
      <c r="F1032" s="284"/>
      <c r="G1032" s="1068"/>
      <c r="H1032" s="12"/>
    </row>
    <row r="1033" spans="1:8">
      <c r="A1033" s="327"/>
      <c r="B1033" s="331"/>
      <c r="C1033" s="331"/>
      <c r="D1033" s="331"/>
      <c r="E1033" s="384"/>
      <c r="F1033" s="284"/>
      <c r="G1033" s="1068"/>
      <c r="H1033" s="12"/>
    </row>
    <row r="1034" spans="1:8">
      <c r="A1034" s="327"/>
      <c r="B1034" s="331"/>
      <c r="C1034" s="331"/>
      <c r="D1034" s="331"/>
      <c r="E1034" s="384"/>
      <c r="F1034" s="284"/>
      <c r="G1034" s="1068"/>
      <c r="H1034" s="12"/>
    </row>
    <row r="1035" spans="1:8">
      <c r="A1035" s="327"/>
      <c r="B1035" s="331"/>
      <c r="C1035" s="331"/>
      <c r="D1035" s="331"/>
      <c r="E1035" s="384"/>
      <c r="F1035" s="284"/>
      <c r="G1035" s="1068"/>
      <c r="H1035" s="12"/>
    </row>
    <row r="1036" spans="1:8">
      <c r="A1036" s="327"/>
      <c r="B1036" s="331"/>
      <c r="C1036" s="331"/>
      <c r="D1036" s="331"/>
      <c r="E1036" s="384"/>
      <c r="F1036" s="284"/>
      <c r="G1036" s="1068"/>
      <c r="H1036" s="12"/>
    </row>
    <row r="1037" spans="1:8">
      <c r="A1037" s="327"/>
      <c r="B1037" s="331"/>
      <c r="C1037" s="331"/>
      <c r="D1037" s="331"/>
      <c r="E1037" s="384"/>
      <c r="F1037" s="284"/>
      <c r="G1037" s="1068"/>
      <c r="H1037" s="12"/>
    </row>
    <row r="1038" spans="1:8">
      <c r="A1038" s="327"/>
      <c r="B1038" s="331"/>
      <c r="C1038" s="331"/>
      <c r="D1038" s="331"/>
      <c r="E1038" s="384"/>
      <c r="F1038" s="284"/>
      <c r="G1038" s="1068"/>
      <c r="H1038" s="12"/>
    </row>
    <row r="1039" spans="1:8">
      <c r="A1039" s="327"/>
      <c r="B1039" s="331"/>
      <c r="C1039" s="331"/>
      <c r="D1039" s="331"/>
      <c r="E1039" s="384"/>
      <c r="F1039" s="284"/>
      <c r="G1039" s="1068"/>
      <c r="H1039" s="12"/>
    </row>
    <row r="1040" spans="1:8">
      <c r="A1040" s="327"/>
      <c r="B1040" s="331"/>
      <c r="C1040" s="331"/>
      <c r="D1040" s="331"/>
      <c r="E1040" s="384"/>
      <c r="F1040" s="284"/>
      <c r="G1040" s="1068"/>
      <c r="H1040" s="12"/>
    </row>
    <row r="1041" spans="1:8">
      <c r="A1041" s="327"/>
      <c r="B1041" s="331"/>
      <c r="C1041" s="331"/>
      <c r="D1041" s="331"/>
      <c r="E1041" s="384"/>
      <c r="F1041" s="284"/>
      <c r="G1041" s="1068"/>
      <c r="H1041" s="12"/>
    </row>
    <row r="1042" spans="1:8">
      <c r="A1042" s="327"/>
      <c r="B1042" s="331"/>
      <c r="C1042" s="331"/>
      <c r="D1042" s="331"/>
      <c r="E1042" s="384"/>
      <c r="F1042" s="284"/>
      <c r="G1042" s="1068"/>
      <c r="H1042" s="12"/>
    </row>
    <row r="1043" spans="1:8">
      <c r="A1043" s="327"/>
      <c r="B1043" s="331"/>
      <c r="C1043" s="331"/>
      <c r="D1043" s="331"/>
      <c r="E1043" s="384"/>
      <c r="F1043" s="284"/>
      <c r="G1043" s="1068"/>
      <c r="H1043" s="12"/>
    </row>
    <row r="1044" spans="1:8">
      <c r="A1044" s="327"/>
      <c r="B1044" s="331"/>
      <c r="C1044" s="331"/>
      <c r="D1044" s="331"/>
      <c r="E1044" s="384"/>
      <c r="F1044" s="284"/>
      <c r="G1044" s="1068"/>
      <c r="H1044" s="12"/>
    </row>
    <row r="1045" spans="1:8">
      <c r="A1045" s="327"/>
      <c r="B1045" s="331"/>
      <c r="C1045" s="331"/>
      <c r="D1045" s="331"/>
      <c r="E1045" s="384"/>
      <c r="F1045" s="284"/>
      <c r="G1045" s="1068"/>
      <c r="H1045" s="12"/>
    </row>
    <row r="1046" spans="1:8">
      <c r="A1046" s="327"/>
      <c r="B1046" s="331"/>
      <c r="C1046" s="331"/>
      <c r="D1046" s="331"/>
      <c r="E1046" s="384"/>
      <c r="F1046" s="284"/>
      <c r="G1046" s="1068"/>
      <c r="H1046" s="12"/>
    </row>
    <row r="1047" spans="1:8">
      <c r="A1047" s="327"/>
      <c r="B1047" s="331"/>
      <c r="C1047" s="331"/>
      <c r="D1047" s="331"/>
      <c r="E1047" s="384"/>
      <c r="F1047" s="284"/>
      <c r="G1047" s="1068"/>
      <c r="H1047" s="12"/>
    </row>
    <row r="1048" spans="1:8">
      <c r="A1048" s="327"/>
      <c r="B1048" s="331"/>
      <c r="C1048" s="331"/>
      <c r="D1048" s="331"/>
      <c r="E1048" s="384"/>
      <c r="F1048" s="284"/>
      <c r="G1048" s="1068"/>
      <c r="H1048" s="12"/>
    </row>
    <row r="1049" spans="1:8">
      <c r="A1049" s="327"/>
      <c r="B1049" s="331"/>
      <c r="C1049" s="331"/>
      <c r="D1049" s="331"/>
      <c r="E1049" s="384"/>
      <c r="F1049" s="284"/>
      <c r="G1049" s="1068"/>
      <c r="H1049" s="12"/>
    </row>
    <row r="1050" spans="1:8">
      <c r="A1050" s="327"/>
      <c r="B1050" s="331"/>
      <c r="C1050" s="331"/>
      <c r="D1050" s="331"/>
      <c r="E1050" s="384"/>
      <c r="F1050" s="284"/>
      <c r="G1050" s="1068"/>
      <c r="H1050" s="12"/>
    </row>
    <row r="1051" spans="1:8">
      <c r="A1051" s="327"/>
      <c r="B1051" s="331"/>
      <c r="C1051" s="331"/>
      <c r="D1051" s="331"/>
      <c r="E1051" s="384"/>
      <c r="F1051" s="284"/>
      <c r="G1051" s="1068"/>
      <c r="H1051" s="12"/>
    </row>
    <row r="1052" spans="1:8">
      <c r="A1052" s="327"/>
      <c r="B1052" s="331"/>
      <c r="C1052" s="331"/>
      <c r="D1052" s="331"/>
      <c r="E1052" s="384"/>
      <c r="F1052" s="284"/>
      <c r="G1052" s="1068"/>
      <c r="H1052" s="12"/>
    </row>
    <row r="1053" spans="1:8">
      <c r="A1053" s="327"/>
      <c r="B1053" s="331"/>
      <c r="C1053" s="331"/>
      <c r="D1053" s="331"/>
      <c r="E1053" s="384"/>
      <c r="F1053" s="284"/>
      <c r="G1053" s="1068"/>
      <c r="H1053" s="12"/>
    </row>
    <row r="1054" spans="1:8">
      <c r="A1054" s="327"/>
      <c r="B1054" s="331"/>
      <c r="C1054" s="331"/>
      <c r="D1054" s="331"/>
      <c r="E1054" s="384"/>
      <c r="F1054" s="284"/>
      <c r="G1054" s="1068"/>
      <c r="H1054" s="12"/>
    </row>
    <row r="1055" spans="1:8">
      <c r="A1055" s="327"/>
      <c r="B1055" s="331"/>
      <c r="C1055" s="331"/>
      <c r="D1055" s="331"/>
      <c r="E1055" s="384"/>
      <c r="F1055" s="284"/>
      <c r="G1055" s="1068"/>
      <c r="H1055" s="12"/>
    </row>
    <row r="1056" spans="1:8">
      <c r="A1056" s="327"/>
      <c r="B1056" s="331"/>
      <c r="C1056" s="331"/>
      <c r="D1056" s="331"/>
      <c r="E1056" s="384"/>
      <c r="F1056" s="284"/>
      <c r="G1056" s="1068"/>
      <c r="H1056" s="12"/>
    </row>
    <row r="1057" spans="1:8">
      <c r="A1057" s="327"/>
      <c r="B1057" s="331"/>
      <c r="C1057" s="331"/>
      <c r="D1057" s="331"/>
      <c r="E1057" s="384"/>
      <c r="F1057" s="284"/>
      <c r="G1057" s="1068"/>
      <c r="H1057" s="12"/>
    </row>
    <row r="1058" spans="1:8">
      <c r="A1058" s="327"/>
      <c r="B1058" s="331"/>
      <c r="C1058" s="331"/>
      <c r="D1058" s="331"/>
      <c r="E1058" s="384"/>
      <c r="F1058" s="284"/>
      <c r="G1058" s="1068"/>
      <c r="H1058" s="12"/>
    </row>
    <row r="1059" spans="1:8">
      <c r="A1059" s="327"/>
      <c r="B1059" s="331"/>
      <c r="C1059" s="331"/>
      <c r="D1059" s="331"/>
      <c r="E1059" s="384"/>
      <c r="F1059" s="284"/>
      <c r="G1059" s="1068"/>
      <c r="H1059" s="12"/>
    </row>
    <row r="1060" spans="1:8">
      <c r="A1060" s="327"/>
      <c r="B1060" s="331"/>
      <c r="C1060" s="331"/>
      <c r="D1060" s="331"/>
      <c r="E1060" s="384"/>
      <c r="F1060" s="284"/>
      <c r="G1060" s="1068"/>
      <c r="H1060" s="12"/>
    </row>
    <row r="1061" spans="1:8">
      <c r="A1061" s="327"/>
      <c r="B1061" s="331"/>
      <c r="C1061" s="331"/>
      <c r="D1061" s="331"/>
      <c r="E1061" s="384"/>
      <c r="F1061" s="284"/>
      <c r="G1061" s="1068"/>
      <c r="H1061" s="12"/>
    </row>
    <row r="1062" spans="1:8">
      <c r="A1062" s="327"/>
      <c r="B1062" s="331"/>
      <c r="C1062" s="331"/>
      <c r="D1062" s="331"/>
      <c r="E1062" s="384"/>
      <c r="F1062" s="284"/>
      <c r="G1062" s="1068"/>
      <c r="H1062" s="12"/>
    </row>
    <row r="1063" spans="1:8">
      <c r="A1063" s="327"/>
      <c r="B1063" s="331"/>
      <c r="C1063" s="331"/>
      <c r="D1063" s="331"/>
      <c r="E1063" s="384"/>
      <c r="F1063" s="284"/>
      <c r="G1063" s="1068"/>
      <c r="H1063" s="12"/>
    </row>
    <row r="1064" spans="1:8">
      <c r="A1064" s="327"/>
      <c r="B1064" s="331"/>
      <c r="C1064" s="331"/>
      <c r="D1064" s="331"/>
      <c r="E1064" s="384"/>
      <c r="F1064" s="284"/>
      <c r="G1064" s="1068"/>
      <c r="H1064" s="12"/>
    </row>
    <row r="1065" spans="1:8">
      <c r="A1065" s="327"/>
      <c r="B1065" s="331"/>
      <c r="C1065" s="331"/>
      <c r="D1065" s="331"/>
      <c r="E1065" s="384"/>
      <c r="F1065" s="284"/>
      <c r="G1065" s="1068"/>
      <c r="H1065" s="12"/>
    </row>
    <row r="1066" spans="1:8">
      <c r="A1066" s="327"/>
      <c r="B1066" s="331"/>
      <c r="C1066" s="331"/>
      <c r="D1066" s="331"/>
      <c r="E1066" s="384"/>
      <c r="F1066" s="284"/>
      <c r="G1066" s="1068"/>
      <c r="H1066" s="12"/>
    </row>
    <row r="1067" spans="1:8">
      <c r="A1067" s="327"/>
      <c r="B1067" s="331"/>
      <c r="C1067" s="331"/>
      <c r="D1067" s="331"/>
      <c r="E1067" s="384"/>
      <c r="F1067" s="284"/>
      <c r="G1067" s="1068"/>
      <c r="H1067" s="12"/>
    </row>
    <row r="1068" spans="1:8">
      <c r="A1068" s="327"/>
      <c r="B1068" s="331"/>
      <c r="C1068" s="331"/>
      <c r="D1068" s="331"/>
      <c r="E1068" s="384"/>
      <c r="F1068" s="284"/>
      <c r="G1068" s="1068"/>
      <c r="H1068" s="12"/>
    </row>
    <row r="1069" spans="1:8">
      <c r="A1069" s="327"/>
      <c r="B1069" s="331"/>
      <c r="C1069" s="331"/>
      <c r="D1069" s="331"/>
      <c r="E1069" s="384"/>
      <c r="F1069" s="284"/>
      <c r="G1069" s="1068"/>
      <c r="H1069" s="12"/>
    </row>
    <row r="1070" spans="1:8">
      <c r="A1070" s="327"/>
      <c r="B1070" s="331"/>
      <c r="C1070" s="331"/>
      <c r="D1070" s="331"/>
      <c r="E1070" s="384"/>
      <c r="F1070" s="284"/>
      <c r="G1070" s="1068"/>
      <c r="H1070" s="12"/>
    </row>
    <row r="1071" spans="1:8">
      <c r="A1071" s="327"/>
      <c r="B1071" s="331"/>
      <c r="C1071" s="331"/>
      <c r="D1071" s="331"/>
      <c r="E1071" s="384"/>
      <c r="F1071" s="284"/>
      <c r="G1071" s="1068"/>
      <c r="H1071" s="12"/>
    </row>
    <row r="1072" spans="1:8">
      <c r="A1072" s="327"/>
      <c r="B1072" s="331"/>
      <c r="C1072" s="331"/>
      <c r="D1072" s="331"/>
      <c r="E1072" s="384"/>
      <c r="F1072" s="284"/>
      <c r="G1072" s="1068"/>
      <c r="H1072" s="12"/>
    </row>
    <row r="1073" spans="1:8">
      <c r="A1073" s="327"/>
      <c r="B1073" s="331"/>
      <c r="C1073" s="331"/>
      <c r="D1073" s="331"/>
      <c r="E1073" s="384"/>
      <c r="F1073" s="284"/>
      <c r="G1073" s="1068"/>
      <c r="H1073" s="12"/>
    </row>
    <row r="1074" spans="1:8">
      <c r="A1074" s="327"/>
      <c r="B1074" s="331"/>
      <c r="C1074" s="331"/>
      <c r="D1074" s="331"/>
      <c r="E1074" s="384"/>
      <c r="F1074" s="284"/>
      <c r="G1074" s="1068"/>
      <c r="H1074" s="12"/>
    </row>
    <row r="1075" spans="1:8">
      <c r="A1075" s="327"/>
      <c r="B1075" s="331"/>
      <c r="C1075" s="331"/>
      <c r="D1075" s="331"/>
      <c r="E1075" s="384"/>
      <c r="F1075" s="284"/>
      <c r="G1075" s="1068"/>
      <c r="H1075" s="12"/>
    </row>
    <row r="1076" spans="1:8">
      <c r="A1076" s="327"/>
      <c r="B1076" s="331"/>
      <c r="C1076" s="331"/>
      <c r="D1076" s="331"/>
      <c r="E1076" s="384"/>
      <c r="F1076" s="284"/>
      <c r="G1076" s="1068"/>
      <c r="H1076" s="12"/>
    </row>
    <row r="1077" spans="1:8">
      <c r="A1077" s="327"/>
      <c r="B1077" s="331"/>
      <c r="C1077" s="331"/>
      <c r="D1077" s="331"/>
      <c r="E1077" s="384"/>
      <c r="F1077" s="284"/>
      <c r="G1077" s="1068"/>
      <c r="H1077" s="12"/>
    </row>
    <row r="1078" spans="1:8">
      <c r="A1078" s="327"/>
      <c r="B1078" s="331"/>
      <c r="C1078" s="331"/>
      <c r="D1078" s="331"/>
      <c r="E1078" s="384"/>
      <c r="F1078" s="284"/>
      <c r="G1078" s="1068"/>
      <c r="H1078" s="12"/>
    </row>
    <row r="1079" spans="1:8">
      <c r="A1079" s="327"/>
      <c r="B1079" s="331"/>
      <c r="C1079" s="331"/>
      <c r="D1079" s="331"/>
      <c r="E1079" s="384"/>
      <c r="F1079" s="284"/>
      <c r="G1079" s="1068"/>
      <c r="H1079" s="12"/>
    </row>
    <row r="1080" spans="1:8">
      <c r="A1080" s="327"/>
      <c r="B1080" s="331"/>
      <c r="C1080" s="331"/>
      <c r="D1080" s="331"/>
      <c r="E1080" s="384"/>
      <c r="F1080" s="284"/>
      <c r="G1080" s="1068"/>
      <c r="H1080" s="12"/>
    </row>
    <row r="1081" spans="1:8">
      <c r="A1081" s="327"/>
      <c r="B1081" s="331"/>
      <c r="C1081" s="331"/>
      <c r="D1081" s="331"/>
      <c r="E1081" s="384"/>
      <c r="F1081" s="284"/>
      <c r="G1081" s="1068"/>
      <c r="H1081" s="12"/>
    </row>
    <row r="1082" spans="1:8">
      <c r="A1082" s="327"/>
      <c r="B1082" s="331"/>
      <c r="C1082" s="331"/>
      <c r="D1082" s="331"/>
      <c r="E1082" s="384"/>
      <c r="F1082" s="284"/>
      <c r="G1082" s="1068"/>
      <c r="H1082" s="12"/>
    </row>
    <row r="1083" spans="1:8">
      <c r="A1083" s="327"/>
      <c r="B1083" s="331"/>
      <c r="C1083" s="331"/>
      <c r="D1083" s="331"/>
      <c r="E1083" s="384"/>
      <c r="F1083" s="284"/>
      <c r="G1083" s="1068"/>
      <c r="H1083" s="12"/>
    </row>
    <row r="1084" spans="1:8">
      <c r="A1084" s="327"/>
      <c r="B1084" s="331"/>
      <c r="C1084" s="331"/>
      <c r="D1084" s="331"/>
      <c r="E1084" s="384"/>
      <c r="F1084" s="284"/>
      <c r="G1084" s="1068"/>
      <c r="H1084" s="12"/>
    </row>
    <row r="1085" spans="1:8">
      <c r="A1085" s="327"/>
      <c r="B1085" s="331"/>
      <c r="C1085" s="331"/>
      <c r="D1085" s="331"/>
      <c r="E1085" s="384"/>
      <c r="F1085" s="284"/>
      <c r="G1085" s="1068"/>
      <c r="H1085" s="12"/>
    </row>
    <row r="1086" spans="1:8">
      <c r="A1086" s="327"/>
      <c r="B1086" s="331"/>
      <c r="C1086" s="331"/>
      <c r="D1086" s="331"/>
      <c r="E1086" s="384"/>
      <c r="F1086" s="284"/>
      <c r="G1086" s="1068"/>
      <c r="H1086" s="12"/>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9"/>
      <headerFooter alignWithMargins="0">
        <oddHeader>&amp;R&amp;12Page &amp;P of &amp;N</oddHeader>
      </headerFooter>
    </customSheetView>
  </customSheetViews>
  <mergeCells count="14">
    <mergeCell ref="D2:F2"/>
    <mergeCell ref="D3:F3"/>
    <mergeCell ref="C297:H297"/>
    <mergeCell ref="C302:H302"/>
    <mergeCell ref="C303:H303"/>
    <mergeCell ref="C309:H309"/>
    <mergeCell ref="C313:H313"/>
    <mergeCell ref="C305:H305"/>
    <mergeCell ref="C318:H318"/>
    <mergeCell ref="C300:H300"/>
    <mergeCell ref="C306:H306"/>
    <mergeCell ref="C311:H311"/>
    <mergeCell ref="C315:H315"/>
    <mergeCell ref="C310:H310"/>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S39"/>
  <sheetViews>
    <sheetView zoomScale="70" zoomScaleNormal="70" workbookViewId="0">
      <selection activeCell="G45" sqref="G45"/>
    </sheetView>
  </sheetViews>
  <sheetFormatPr defaultRowHeight="12.75"/>
  <cols>
    <col min="1" max="1" width="17.7109375" customWidth="1"/>
    <col min="2" max="2" width="6.42578125" customWidth="1"/>
    <col min="3" max="3" width="75.140625" bestFit="1"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s>
  <sheetData>
    <row r="1" spans="1:19" ht="20.25">
      <c r="A1" s="923"/>
      <c r="B1" s="923"/>
      <c r="C1" s="923"/>
      <c r="D1" s="923"/>
      <c r="E1" s="923"/>
      <c r="F1" s="650" t="str">
        <f>+'Appendix A'!A3</f>
        <v>Dayton Power and Light</v>
      </c>
      <c r="G1" s="923"/>
      <c r="H1" s="923"/>
      <c r="I1" s="923"/>
      <c r="J1" s="923"/>
      <c r="K1" s="923"/>
      <c r="L1" s="923"/>
      <c r="M1" s="923"/>
      <c r="N1" s="923"/>
      <c r="O1" s="923"/>
      <c r="P1" s="923"/>
      <c r="Q1" s="923"/>
      <c r="R1" s="923"/>
      <c r="S1" s="923"/>
    </row>
    <row r="2" spans="1:19" ht="20.25">
      <c r="A2" s="923"/>
      <c r="B2" s="923"/>
      <c r="C2" s="923"/>
      <c r="D2" s="923"/>
      <c r="E2" s="923"/>
      <c r="F2" s="650" t="str">
        <f>+'Appendix A'!A4</f>
        <v xml:space="preserve">ATTACHMENT H-15A </v>
      </c>
      <c r="G2" s="923"/>
      <c r="H2" s="923"/>
      <c r="I2" s="923"/>
      <c r="J2" s="923"/>
      <c r="K2" s="923"/>
      <c r="L2" s="923"/>
      <c r="M2" s="923"/>
      <c r="N2" s="923"/>
      <c r="O2" s="923"/>
      <c r="P2" s="923"/>
      <c r="Q2" s="923"/>
      <c r="R2" s="923"/>
      <c r="S2" s="878"/>
    </row>
    <row r="3" spans="1:19" ht="20.25">
      <c r="A3" s="923"/>
      <c r="B3" s="923"/>
      <c r="C3" s="923"/>
      <c r="D3" s="923"/>
      <c r="E3" s="923"/>
      <c r="F3" s="651"/>
      <c r="G3" s="923"/>
      <c r="H3" s="923"/>
      <c r="I3" s="923"/>
      <c r="J3" s="923"/>
      <c r="K3" s="923"/>
      <c r="L3" s="923"/>
      <c r="M3" s="923"/>
      <c r="N3" s="923"/>
      <c r="O3" s="923"/>
      <c r="P3" s="923"/>
      <c r="Q3" s="923"/>
      <c r="R3" s="923"/>
      <c r="S3" s="923"/>
    </row>
    <row r="4" spans="1:19" ht="20.25">
      <c r="A4" s="923"/>
      <c r="B4" s="923"/>
      <c r="C4" s="923"/>
      <c r="D4" s="923"/>
      <c r="E4" s="923"/>
      <c r="F4" s="650" t="s">
        <v>710</v>
      </c>
      <c r="G4" s="923"/>
      <c r="H4" s="923"/>
      <c r="I4" s="923"/>
      <c r="J4" s="923"/>
      <c r="K4" s="923"/>
      <c r="L4" s="923"/>
      <c r="M4" s="923"/>
      <c r="N4" s="923"/>
      <c r="O4" s="923"/>
      <c r="P4" s="923"/>
      <c r="Q4" s="923"/>
      <c r="R4" s="923"/>
      <c r="S4" s="923"/>
    </row>
    <row r="5" spans="1:19" ht="15">
      <c r="A5" s="214" t="s">
        <v>417</v>
      </c>
      <c r="B5" s="923"/>
      <c r="C5" s="923"/>
      <c r="D5" s="923"/>
      <c r="E5" s="923"/>
      <c r="F5" s="923"/>
      <c r="G5" s="923"/>
      <c r="H5" s="923"/>
      <c r="I5" s="923"/>
      <c r="J5" s="923"/>
      <c r="K5" s="923"/>
      <c r="L5" s="923"/>
      <c r="M5" s="923"/>
      <c r="N5" s="923"/>
      <c r="O5" s="923"/>
      <c r="P5" s="923"/>
      <c r="Q5" s="923"/>
      <c r="R5" s="923"/>
      <c r="S5" s="923"/>
    </row>
    <row r="6" spans="1:19" ht="13.5" thickBot="1">
      <c r="A6" s="923"/>
      <c r="B6" s="923"/>
      <c r="C6" s="923"/>
      <c r="D6" s="923"/>
      <c r="E6" s="923"/>
      <c r="F6" s="923"/>
      <c r="G6" s="923"/>
      <c r="H6" s="923"/>
      <c r="I6" s="923"/>
      <c r="J6" s="923"/>
      <c r="K6" s="923"/>
      <c r="L6" s="923"/>
      <c r="M6" s="923"/>
      <c r="N6" s="923"/>
      <c r="O6" s="923"/>
      <c r="P6" s="923"/>
      <c r="Q6" s="923"/>
      <c r="R6" s="923"/>
      <c r="S6" s="923"/>
    </row>
    <row r="7" spans="1:19" ht="16.5" thickBot="1">
      <c r="A7" s="98"/>
      <c r="B7" s="99"/>
      <c r="C7" s="529"/>
      <c r="D7" s="100"/>
      <c r="E7" s="101"/>
      <c r="F7" s="271" t="s">
        <v>502</v>
      </c>
      <c r="G7" s="1204" t="s">
        <v>711</v>
      </c>
      <c r="H7" s="1204"/>
      <c r="I7" s="1204"/>
      <c r="J7" s="1204"/>
      <c r="K7" s="1204"/>
      <c r="L7" s="1204"/>
      <c r="M7" s="1204"/>
      <c r="N7" s="1204"/>
      <c r="O7" s="1204"/>
      <c r="P7" s="1204"/>
      <c r="Q7" s="1204"/>
      <c r="R7" s="1205"/>
      <c r="S7" s="89"/>
    </row>
    <row r="8" spans="1:19" ht="16.5" thickBot="1">
      <c r="A8" s="164" t="s">
        <v>503</v>
      </c>
      <c r="B8" s="165" t="s">
        <v>504</v>
      </c>
      <c r="C8" s="165"/>
      <c r="D8" s="165"/>
      <c r="E8" s="1084" t="s">
        <v>4</v>
      </c>
      <c r="F8" s="737" t="s">
        <v>712</v>
      </c>
      <c r="G8" s="104" t="s">
        <v>508</v>
      </c>
      <c r="H8" s="104" t="s">
        <v>509</v>
      </c>
      <c r="I8" s="104" t="s">
        <v>510</v>
      </c>
      <c r="J8" s="104" t="s">
        <v>511</v>
      </c>
      <c r="K8" s="104" t="s">
        <v>379</v>
      </c>
      <c r="L8" s="104" t="s">
        <v>512</v>
      </c>
      <c r="M8" s="104" t="s">
        <v>513</v>
      </c>
      <c r="N8" s="104" t="s">
        <v>514</v>
      </c>
      <c r="O8" s="104" t="s">
        <v>515</v>
      </c>
      <c r="P8" s="104" t="s">
        <v>516</v>
      </c>
      <c r="Q8" s="104" t="s">
        <v>517</v>
      </c>
      <c r="R8" s="104" t="s">
        <v>713</v>
      </c>
      <c r="S8" s="919" t="s">
        <v>519</v>
      </c>
    </row>
    <row r="9" spans="1:19" ht="15.75">
      <c r="A9" s="106"/>
      <c r="B9" s="107" t="s">
        <v>714</v>
      </c>
      <c r="C9" s="108"/>
      <c r="D9" s="109"/>
      <c r="E9" s="110"/>
      <c r="F9" s="1135"/>
      <c r="G9" s="1136"/>
      <c r="H9" s="1136"/>
      <c r="I9" s="1136"/>
      <c r="J9" s="1136"/>
      <c r="K9" s="1136"/>
      <c r="L9" s="1136"/>
      <c r="M9" s="1136"/>
      <c r="N9" s="1136"/>
      <c r="O9" s="1136"/>
      <c r="P9" s="1136"/>
      <c r="Q9" s="1136"/>
      <c r="R9" s="1136"/>
      <c r="S9" s="266"/>
    </row>
    <row r="10" spans="1:19" ht="15.75">
      <c r="A10" s="112">
        <v>1</v>
      </c>
      <c r="B10" s="113"/>
      <c r="C10" s="1000" t="s">
        <v>715</v>
      </c>
      <c r="D10" s="529"/>
      <c r="E10" s="88" t="s">
        <v>716</v>
      </c>
      <c r="F10" s="1137">
        <v>0</v>
      </c>
      <c r="G10" s="1137">
        <v>0</v>
      </c>
      <c r="H10" s="1137">
        <v>0</v>
      </c>
      <c r="I10" s="1137">
        <v>0</v>
      </c>
      <c r="J10" s="1137">
        <v>0</v>
      </c>
      <c r="K10" s="1137">
        <v>0</v>
      </c>
      <c r="L10" s="1137">
        <v>0</v>
      </c>
      <c r="M10" s="1137">
        <v>0</v>
      </c>
      <c r="N10" s="1137">
        <v>0</v>
      </c>
      <c r="O10" s="1137">
        <v>0</v>
      </c>
      <c r="P10" s="1137">
        <v>0</v>
      </c>
      <c r="Q10" s="1137">
        <v>0</v>
      </c>
      <c r="R10" s="1137">
        <v>0</v>
      </c>
      <c r="S10" s="889">
        <f>AVERAGE(F10:R10)</f>
        <v>0</v>
      </c>
    </row>
    <row r="11" spans="1:19" ht="15.75">
      <c r="A11" s="112">
        <f>+A10+1</f>
        <v>2</v>
      </c>
      <c r="B11" s="113"/>
      <c r="C11" s="1000" t="s">
        <v>717</v>
      </c>
      <c r="D11" s="529"/>
      <c r="E11" s="88" t="s">
        <v>716</v>
      </c>
      <c r="F11" s="1137">
        <v>10301089.83</v>
      </c>
      <c r="G11" s="1137">
        <v>10509389.491540194</v>
      </c>
      <c r="H11" s="1137">
        <v>10731210.359180365</v>
      </c>
      <c r="I11" s="1137">
        <v>11025022.513352849</v>
      </c>
      <c r="J11" s="1137">
        <v>11301293.643395633</v>
      </c>
      <c r="K11" s="1137">
        <v>11585238.971495159</v>
      </c>
      <c r="L11" s="1137">
        <v>0</v>
      </c>
      <c r="M11" s="1137">
        <v>0</v>
      </c>
      <c r="N11" s="1137">
        <v>0</v>
      </c>
      <c r="O11" s="1137">
        <v>0</v>
      </c>
      <c r="P11" s="1137">
        <v>0</v>
      </c>
      <c r="Q11" s="1137">
        <v>0</v>
      </c>
      <c r="R11" s="1137">
        <v>0</v>
      </c>
      <c r="S11" s="889">
        <f t="shared" ref="S11:S17" si="0">AVERAGE(F11:R11)</f>
        <v>5034864.9853049386</v>
      </c>
    </row>
    <row r="12" spans="1:19" ht="15.75">
      <c r="A12" s="112">
        <f t="shared" ref="A12:A15" si="1">+A11+1</f>
        <v>3</v>
      </c>
      <c r="B12" s="113"/>
      <c r="C12" s="1000" t="s">
        <v>718</v>
      </c>
      <c r="D12" s="529"/>
      <c r="E12" s="88" t="s">
        <v>716</v>
      </c>
      <c r="F12" s="1137">
        <v>7759033.7400000002</v>
      </c>
      <c r="G12" s="1137">
        <v>8623540.8753749151</v>
      </c>
      <c r="H12" s="1137">
        <v>9544165.1405899562</v>
      </c>
      <c r="I12" s="1137">
        <v>10763575.205224048</v>
      </c>
      <c r="J12" s="1137">
        <v>11910184.668984463</v>
      </c>
      <c r="K12" s="1137">
        <v>13088644.395627111</v>
      </c>
      <c r="L12" s="1137">
        <v>0</v>
      </c>
      <c r="M12" s="1137">
        <v>0</v>
      </c>
      <c r="N12" s="1137">
        <v>0</v>
      </c>
      <c r="O12" s="1137">
        <v>0</v>
      </c>
      <c r="P12" s="1137">
        <v>0</v>
      </c>
      <c r="Q12" s="1137">
        <v>0</v>
      </c>
      <c r="R12" s="1137">
        <v>0</v>
      </c>
      <c r="S12" s="889">
        <f t="shared" si="0"/>
        <v>4745318.771215423</v>
      </c>
    </row>
    <row r="13" spans="1:19" ht="15">
      <c r="A13" s="112">
        <f t="shared" si="1"/>
        <v>4</v>
      </c>
      <c r="B13" s="89"/>
      <c r="C13" s="1001" t="s">
        <v>719</v>
      </c>
      <c r="D13" s="529"/>
      <c r="E13" s="88" t="s">
        <v>716</v>
      </c>
      <c r="F13" s="1137">
        <v>0</v>
      </c>
      <c r="G13" s="1137">
        <v>0</v>
      </c>
      <c r="H13" s="1137">
        <v>0</v>
      </c>
      <c r="I13" s="1137">
        <v>0</v>
      </c>
      <c r="J13" s="1137">
        <v>0</v>
      </c>
      <c r="K13" s="1137">
        <v>0</v>
      </c>
      <c r="L13" s="1137">
        <v>0</v>
      </c>
      <c r="M13" s="1137">
        <v>0</v>
      </c>
      <c r="N13" s="1137">
        <v>0</v>
      </c>
      <c r="O13" s="1137">
        <v>0</v>
      </c>
      <c r="P13" s="1137">
        <v>0</v>
      </c>
      <c r="Q13" s="1137">
        <v>0</v>
      </c>
      <c r="R13" s="1137">
        <v>0</v>
      </c>
      <c r="S13" s="889">
        <f t="shared" si="0"/>
        <v>0</v>
      </c>
    </row>
    <row r="14" spans="1:19" ht="15">
      <c r="A14" s="112">
        <f t="shared" si="1"/>
        <v>5</v>
      </c>
      <c r="B14" s="100"/>
      <c r="C14" s="1001" t="s">
        <v>720</v>
      </c>
      <c r="D14" s="529"/>
      <c r="E14" s="88" t="s">
        <v>716</v>
      </c>
      <c r="F14" s="1137">
        <v>0</v>
      </c>
      <c r="G14" s="1137">
        <v>0</v>
      </c>
      <c r="H14" s="1137">
        <v>0</v>
      </c>
      <c r="I14" s="1137">
        <v>0</v>
      </c>
      <c r="J14" s="1137">
        <v>0</v>
      </c>
      <c r="K14" s="1137">
        <v>0</v>
      </c>
      <c r="L14" s="1137">
        <v>0</v>
      </c>
      <c r="M14" s="1137">
        <v>0</v>
      </c>
      <c r="N14" s="1137">
        <v>0</v>
      </c>
      <c r="O14" s="1137">
        <v>0</v>
      </c>
      <c r="P14" s="1137">
        <v>0</v>
      </c>
      <c r="Q14" s="1137">
        <v>0</v>
      </c>
      <c r="R14" s="1137">
        <v>0</v>
      </c>
      <c r="S14" s="889">
        <f t="shared" si="0"/>
        <v>0</v>
      </c>
    </row>
    <row r="15" spans="1:19" ht="15">
      <c r="A15" s="112">
        <f t="shared" si="1"/>
        <v>6</v>
      </c>
      <c r="B15" s="91"/>
      <c r="C15" s="1001" t="s">
        <v>721</v>
      </c>
      <c r="D15" s="529"/>
      <c r="E15" s="88" t="s">
        <v>716</v>
      </c>
      <c r="F15" s="1137">
        <v>0</v>
      </c>
      <c r="G15" s="1137">
        <v>0</v>
      </c>
      <c r="H15" s="1137">
        <v>0</v>
      </c>
      <c r="I15" s="1137">
        <v>0</v>
      </c>
      <c r="J15" s="1137">
        <v>0</v>
      </c>
      <c r="K15" s="1137">
        <v>0</v>
      </c>
      <c r="L15" s="1137">
        <v>0</v>
      </c>
      <c r="M15" s="1137">
        <v>0</v>
      </c>
      <c r="N15" s="1137">
        <v>0</v>
      </c>
      <c r="O15" s="1137">
        <v>0</v>
      </c>
      <c r="P15" s="1137">
        <v>0</v>
      </c>
      <c r="Q15" s="1137">
        <v>0</v>
      </c>
      <c r="R15" s="1137">
        <v>0</v>
      </c>
      <c r="S15" s="889">
        <f t="shared" si="0"/>
        <v>0</v>
      </c>
    </row>
    <row r="16" spans="1:19" ht="15.75">
      <c r="A16" s="112">
        <f>+A15+1</f>
        <v>7</v>
      </c>
      <c r="B16" s="113"/>
      <c r="C16" s="1000" t="s">
        <v>722</v>
      </c>
      <c r="D16" s="529"/>
      <c r="E16" s="88" t="s">
        <v>716</v>
      </c>
      <c r="F16" s="1137">
        <v>0</v>
      </c>
      <c r="G16" s="1137">
        <v>0</v>
      </c>
      <c r="H16" s="1137">
        <v>0</v>
      </c>
      <c r="I16" s="1137">
        <v>0</v>
      </c>
      <c r="J16" s="1137">
        <v>0</v>
      </c>
      <c r="K16" s="1137">
        <v>0</v>
      </c>
      <c r="L16" s="1137">
        <v>0</v>
      </c>
      <c r="M16" s="1137">
        <v>0</v>
      </c>
      <c r="N16" s="1137">
        <v>0</v>
      </c>
      <c r="O16" s="1137">
        <v>0</v>
      </c>
      <c r="P16" s="1137">
        <v>0</v>
      </c>
      <c r="Q16" s="1137">
        <v>0</v>
      </c>
      <c r="R16" s="1137">
        <v>0</v>
      </c>
      <c r="S16" s="889">
        <f t="shared" si="0"/>
        <v>0</v>
      </c>
    </row>
    <row r="17" spans="1:19" ht="15.75">
      <c r="A17" s="112">
        <f>+A16+1</f>
        <v>8</v>
      </c>
      <c r="B17" s="113"/>
      <c r="C17" s="1000" t="s">
        <v>723</v>
      </c>
      <c r="D17" s="529"/>
      <c r="E17" s="88" t="s">
        <v>716</v>
      </c>
      <c r="F17" s="1137">
        <v>0</v>
      </c>
      <c r="G17" s="1137">
        <v>0</v>
      </c>
      <c r="H17" s="1137">
        <v>0</v>
      </c>
      <c r="I17" s="1137">
        <v>0</v>
      </c>
      <c r="J17" s="1137">
        <v>0</v>
      </c>
      <c r="K17" s="1137">
        <v>0</v>
      </c>
      <c r="L17" s="1137">
        <v>0</v>
      </c>
      <c r="M17" s="1137">
        <v>0</v>
      </c>
      <c r="N17" s="1137">
        <v>0</v>
      </c>
      <c r="O17" s="1137">
        <v>0</v>
      </c>
      <c r="P17" s="1137">
        <v>0</v>
      </c>
      <c r="Q17" s="1137">
        <v>0</v>
      </c>
      <c r="R17" s="1137">
        <v>0</v>
      </c>
      <c r="S17" s="889">
        <f t="shared" si="0"/>
        <v>0</v>
      </c>
    </row>
    <row r="18" spans="1:19" ht="15.75">
      <c r="A18" s="112">
        <f>+A17+1</f>
        <v>9</v>
      </c>
      <c r="B18" s="113"/>
      <c r="C18" s="1000" t="s">
        <v>724</v>
      </c>
      <c r="D18" s="529"/>
      <c r="E18" s="88" t="s">
        <v>716</v>
      </c>
      <c r="F18" s="1137">
        <v>0</v>
      </c>
      <c r="G18" s="1137">
        <v>0</v>
      </c>
      <c r="H18" s="1137">
        <v>0</v>
      </c>
      <c r="I18" s="1137">
        <v>0</v>
      </c>
      <c r="J18" s="1137">
        <v>0</v>
      </c>
      <c r="K18" s="1137">
        <v>0</v>
      </c>
      <c r="L18" s="1137">
        <v>0</v>
      </c>
      <c r="M18" s="1137">
        <v>0</v>
      </c>
      <c r="N18" s="1137">
        <v>0</v>
      </c>
      <c r="O18" s="1137">
        <v>0</v>
      </c>
      <c r="P18" s="1137">
        <v>0</v>
      </c>
      <c r="Q18" s="1137">
        <v>0</v>
      </c>
      <c r="R18" s="1137">
        <v>0</v>
      </c>
      <c r="S18" s="889">
        <f t="shared" ref="S18:S19" si="2">AVERAGE(F18:R18)</f>
        <v>0</v>
      </c>
    </row>
    <row r="19" spans="1:19" ht="15.75">
      <c r="A19" s="112">
        <f>+A18+1</f>
        <v>10</v>
      </c>
      <c r="B19" s="113"/>
      <c r="C19" s="1000" t="s">
        <v>725</v>
      </c>
      <c r="D19" s="529"/>
      <c r="E19" s="88" t="s">
        <v>716</v>
      </c>
      <c r="F19" s="1137">
        <v>0</v>
      </c>
      <c r="G19" s="1137">
        <v>0</v>
      </c>
      <c r="H19" s="1137">
        <v>0</v>
      </c>
      <c r="I19" s="1137">
        <v>0</v>
      </c>
      <c r="J19" s="1137">
        <v>0</v>
      </c>
      <c r="K19" s="1137">
        <v>0</v>
      </c>
      <c r="L19" s="1137">
        <v>0</v>
      </c>
      <c r="M19" s="1137">
        <v>0</v>
      </c>
      <c r="N19" s="1137">
        <v>0</v>
      </c>
      <c r="O19" s="1137">
        <v>0</v>
      </c>
      <c r="P19" s="1137">
        <v>0</v>
      </c>
      <c r="Q19" s="1137">
        <v>0</v>
      </c>
      <c r="R19" s="1137">
        <v>0</v>
      </c>
      <c r="S19" s="889">
        <f t="shared" si="2"/>
        <v>0</v>
      </c>
    </row>
    <row r="20" spans="1:19" s="888" customFormat="1" ht="15.75">
      <c r="A20" s="112">
        <f t="shared" ref="A20:A33" si="3">+A19+1</f>
        <v>11</v>
      </c>
      <c r="B20" s="113"/>
      <c r="C20" s="586" t="s">
        <v>726</v>
      </c>
      <c r="D20" s="100"/>
      <c r="E20" s="95"/>
      <c r="F20" s="953">
        <v>0</v>
      </c>
      <c r="G20" s="953">
        <v>0</v>
      </c>
      <c r="H20" s="953">
        <v>0</v>
      </c>
      <c r="I20" s="953">
        <v>0</v>
      </c>
      <c r="J20" s="953">
        <v>0</v>
      </c>
      <c r="K20" s="953">
        <v>0</v>
      </c>
      <c r="L20" s="953">
        <v>0</v>
      </c>
      <c r="M20" s="953">
        <v>0</v>
      </c>
      <c r="N20" s="953">
        <v>0</v>
      </c>
      <c r="O20" s="953">
        <v>0</v>
      </c>
      <c r="P20" s="953">
        <v>0</v>
      </c>
      <c r="Q20" s="953">
        <v>0</v>
      </c>
      <c r="R20" s="953">
        <v>0</v>
      </c>
      <c r="S20" s="889">
        <f t="shared" ref="S20:S33" si="4">AVERAGE(F20:R20)</f>
        <v>0</v>
      </c>
    </row>
    <row r="21" spans="1:19" s="888" customFormat="1" ht="15.75">
      <c r="A21" s="112">
        <f t="shared" si="3"/>
        <v>12</v>
      </c>
      <c r="B21" s="113"/>
      <c r="C21" s="586" t="s">
        <v>727</v>
      </c>
      <c r="D21" s="100"/>
      <c r="E21" s="95"/>
      <c r="F21" s="953">
        <v>0</v>
      </c>
      <c r="G21" s="953">
        <v>0</v>
      </c>
      <c r="H21" s="953">
        <v>0</v>
      </c>
      <c r="I21" s="953">
        <v>0</v>
      </c>
      <c r="J21" s="953">
        <v>0</v>
      </c>
      <c r="K21" s="953">
        <v>0</v>
      </c>
      <c r="L21" s="953">
        <v>0</v>
      </c>
      <c r="M21" s="953">
        <v>0</v>
      </c>
      <c r="N21" s="953">
        <v>0</v>
      </c>
      <c r="O21" s="953">
        <v>0</v>
      </c>
      <c r="P21" s="953">
        <v>0</v>
      </c>
      <c r="Q21" s="953">
        <v>0</v>
      </c>
      <c r="R21" s="953">
        <v>0</v>
      </c>
      <c r="S21" s="889">
        <f t="shared" si="4"/>
        <v>0</v>
      </c>
    </row>
    <row r="22" spans="1:19" s="888" customFormat="1" ht="15.75">
      <c r="A22" s="112">
        <f t="shared" si="3"/>
        <v>13</v>
      </c>
      <c r="B22" s="113"/>
      <c r="C22" s="586" t="s">
        <v>728</v>
      </c>
      <c r="D22" s="100"/>
      <c r="E22" s="95"/>
      <c r="F22" s="953">
        <v>0</v>
      </c>
      <c r="G22" s="953">
        <v>0</v>
      </c>
      <c r="H22" s="953">
        <v>0</v>
      </c>
      <c r="I22" s="953">
        <v>0</v>
      </c>
      <c r="J22" s="953">
        <v>0</v>
      </c>
      <c r="K22" s="953">
        <v>0</v>
      </c>
      <c r="L22" s="953">
        <v>0</v>
      </c>
      <c r="M22" s="953">
        <v>0</v>
      </c>
      <c r="N22" s="953">
        <v>0</v>
      </c>
      <c r="O22" s="953">
        <v>0</v>
      </c>
      <c r="P22" s="953">
        <v>0</v>
      </c>
      <c r="Q22" s="953">
        <v>0</v>
      </c>
      <c r="R22" s="953">
        <v>0</v>
      </c>
      <c r="S22" s="889">
        <f t="shared" si="4"/>
        <v>0</v>
      </c>
    </row>
    <row r="23" spans="1:19" s="888" customFormat="1" ht="15.75">
      <c r="A23" s="112">
        <f t="shared" si="3"/>
        <v>14</v>
      </c>
      <c r="B23" s="113"/>
      <c r="C23" s="586" t="s">
        <v>729</v>
      </c>
      <c r="D23" s="100"/>
      <c r="E23" s="95"/>
      <c r="F23" s="953">
        <v>0</v>
      </c>
      <c r="G23" s="953">
        <v>0</v>
      </c>
      <c r="H23" s="953">
        <v>0</v>
      </c>
      <c r="I23" s="953">
        <v>0</v>
      </c>
      <c r="J23" s="953">
        <v>0</v>
      </c>
      <c r="K23" s="953">
        <v>0</v>
      </c>
      <c r="L23" s="953">
        <v>0</v>
      </c>
      <c r="M23" s="953">
        <v>0</v>
      </c>
      <c r="N23" s="953">
        <v>0</v>
      </c>
      <c r="O23" s="953">
        <v>0</v>
      </c>
      <c r="P23" s="953">
        <v>0</v>
      </c>
      <c r="Q23" s="953">
        <v>0</v>
      </c>
      <c r="R23" s="953">
        <v>0</v>
      </c>
      <c r="S23" s="889">
        <f t="shared" si="4"/>
        <v>0</v>
      </c>
    </row>
    <row r="24" spans="1:19" s="888" customFormat="1" ht="15.75">
      <c r="A24" s="112">
        <f t="shared" si="3"/>
        <v>15</v>
      </c>
      <c r="B24" s="113"/>
      <c r="C24" s="586" t="s">
        <v>730</v>
      </c>
      <c r="D24" s="100"/>
      <c r="E24" s="95"/>
      <c r="F24" s="953">
        <v>0</v>
      </c>
      <c r="G24" s="953">
        <v>0</v>
      </c>
      <c r="H24" s="953">
        <v>0</v>
      </c>
      <c r="I24" s="953">
        <v>0</v>
      </c>
      <c r="J24" s="953">
        <v>0</v>
      </c>
      <c r="K24" s="953">
        <v>0</v>
      </c>
      <c r="L24" s="953">
        <v>0</v>
      </c>
      <c r="M24" s="953">
        <v>0</v>
      </c>
      <c r="N24" s="953">
        <v>0</v>
      </c>
      <c r="O24" s="953">
        <v>0</v>
      </c>
      <c r="P24" s="953">
        <v>0</v>
      </c>
      <c r="Q24" s="953">
        <v>0</v>
      </c>
      <c r="R24" s="953">
        <v>0</v>
      </c>
      <c r="S24" s="889">
        <f t="shared" si="4"/>
        <v>0</v>
      </c>
    </row>
    <row r="25" spans="1:19" s="888" customFormat="1" ht="15.75">
      <c r="A25" s="112">
        <f t="shared" si="3"/>
        <v>16</v>
      </c>
      <c r="B25" s="113"/>
      <c r="C25" s="586" t="s">
        <v>731</v>
      </c>
      <c r="D25" s="100"/>
      <c r="E25" s="95"/>
      <c r="F25" s="953">
        <v>0</v>
      </c>
      <c r="G25" s="953">
        <v>0</v>
      </c>
      <c r="H25" s="953">
        <v>0</v>
      </c>
      <c r="I25" s="953">
        <v>0</v>
      </c>
      <c r="J25" s="953">
        <v>0</v>
      </c>
      <c r="K25" s="953">
        <v>0</v>
      </c>
      <c r="L25" s="953">
        <v>0</v>
      </c>
      <c r="M25" s="953">
        <v>0</v>
      </c>
      <c r="N25" s="953">
        <v>0</v>
      </c>
      <c r="O25" s="953">
        <v>0</v>
      </c>
      <c r="P25" s="953">
        <v>0</v>
      </c>
      <c r="Q25" s="953">
        <v>0</v>
      </c>
      <c r="R25" s="953">
        <v>0</v>
      </c>
      <c r="S25" s="889">
        <f t="shared" si="4"/>
        <v>0</v>
      </c>
    </row>
    <row r="26" spans="1:19" s="888" customFormat="1" ht="15.75">
      <c r="A26" s="112">
        <f t="shared" si="3"/>
        <v>17</v>
      </c>
      <c r="B26" s="113"/>
      <c r="C26" s="586" t="s">
        <v>732</v>
      </c>
      <c r="D26" s="100"/>
      <c r="E26" s="95"/>
      <c r="F26" s="953">
        <v>0</v>
      </c>
      <c r="G26" s="953">
        <v>0</v>
      </c>
      <c r="H26" s="953">
        <v>0</v>
      </c>
      <c r="I26" s="953">
        <v>0</v>
      </c>
      <c r="J26" s="953">
        <v>0</v>
      </c>
      <c r="K26" s="953">
        <v>0</v>
      </c>
      <c r="L26" s="953">
        <v>0</v>
      </c>
      <c r="M26" s="953">
        <v>0</v>
      </c>
      <c r="N26" s="953">
        <v>0</v>
      </c>
      <c r="O26" s="953">
        <v>0</v>
      </c>
      <c r="P26" s="953">
        <v>0</v>
      </c>
      <c r="Q26" s="953">
        <v>0</v>
      </c>
      <c r="R26" s="953">
        <v>0</v>
      </c>
      <c r="S26" s="889">
        <f t="shared" si="4"/>
        <v>0</v>
      </c>
    </row>
    <row r="27" spans="1:19" s="888" customFormat="1" ht="15.75">
      <c r="A27" s="112">
        <f t="shared" si="3"/>
        <v>18</v>
      </c>
      <c r="B27" s="113"/>
      <c r="C27" s="586" t="s">
        <v>733</v>
      </c>
      <c r="D27" s="100"/>
      <c r="E27" s="95"/>
      <c r="F27" s="953">
        <v>0</v>
      </c>
      <c r="G27" s="953">
        <v>0</v>
      </c>
      <c r="H27" s="953">
        <v>0</v>
      </c>
      <c r="I27" s="953">
        <v>0</v>
      </c>
      <c r="J27" s="953">
        <v>0</v>
      </c>
      <c r="K27" s="953">
        <v>0</v>
      </c>
      <c r="L27" s="953">
        <v>0</v>
      </c>
      <c r="M27" s="953">
        <v>0</v>
      </c>
      <c r="N27" s="953">
        <v>0</v>
      </c>
      <c r="O27" s="953">
        <v>0</v>
      </c>
      <c r="P27" s="953">
        <v>0</v>
      </c>
      <c r="Q27" s="953">
        <v>0</v>
      </c>
      <c r="R27" s="953">
        <v>0</v>
      </c>
      <c r="S27" s="889">
        <f t="shared" si="4"/>
        <v>0</v>
      </c>
    </row>
    <row r="28" spans="1:19" s="888" customFormat="1" ht="15.75">
      <c r="A28" s="112">
        <f t="shared" si="3"/>
        <v>19</v>
      </c>
      <c r="B28" s="113"/>
      <c r="C28" s="586" t="s">
        <v>734</v>
      </c>
      <c r="D28" s="100"/>
      <c r="E28" s="95"/>
      <c r="F28" s="953">
        <v>0</v>
      </c>
      <c r="G28" s="953">
        <v>0</v>
      </c>
      <c r="H28" s="953">
        <v>0</v>
      </c>
      <c r="I28" s="953">
        <v>0</v>
      </c>
      <c r="J28" s="953">
        <v>0</v>
      </c>
      <c r="K28" s="953">
        <v>0</v>
      </c>
      <c r="L28" s="953">
        <v>0</v>
      </c>
      <c r="M28" s="953">
        <v>0</v>
      </c>
      <c r="N28" s="953">
        <v>0</v>
      </c>
      <c r="O28" s="953">
        <v>0</v>
      </c>
      <c r="P28" s="953">
        <v>0</v>
      </c>
      <c r="Q28" s="953">
        <v>0</v>
      </c>
      <c r="R28" s="953">
        <v>0</v>
      </c>
      <c r="S28" s="889">
        <f t="shared" si="4"/>
        <v>0</v>
      </c>
    </row>
    <row r="29" spans="1:19" s="888" customFormat="1" ht="15.75">
      <c r="A29" s="112">
        <f t="shared" si="3"/>
        <v>20</v>
      </c>
      <c r="B29" s="113"/>
      <c r="C29" s="586" t="s">
        <v>735</v>
      </c>
      <c r="D29" s="100"/>
      <c r="E29" s="95"/>
      <c r="F29" s="953">
        <v>0</v>
      </c>
      <c r="G29" s="953">
        <v>0</v>
      </c>
      <c r="H29" s="953">
        <v>0</v>
      </c>
      <c r="I29" s="953">
        <v>0</v>
      </c>
      <c r="J29" s="953">
        <v>0</v>
      </c>
      <c r="K29" s="953">
        <v>0</v>
      </c>
      <c r="L29" s="953">
        <v>0</v>
      </c>
      <c r="M29" s="953">
        <v>0</v>
      </c>
      <c r="N29" s="953">
        <v>0</v>
      </c>
      <c r="O29" s="953">
        <v>0</v>
      </c>
      <c r="P29" s="953">
        <v>0</v>
      </c>
      <c r="Q29" s="953">
        <v>0</v>
      </c>
      <c r="R29" s="953">
        <v>0</v>
      </c>
      <c r="S29" s="889">
        <f t="shared" si="4"/>
        <v>0</v>
      </c>
    </row>
    <row r="30" spans="1:19" s="888" customFormat="1" ht="15.75">
      <c r="A30" s="112">
        <f t="shared" si="3"/>
        <v>21</v>
      </c>
      <c r="B30" s="113"/>
      <c r="C30" s="586" t="s">
        <v>736</v>
      </c>
      <c r="D30" s="100"/>
      <c r="E30" s="95"/>
      <c r="F30" s="953">
        <v>0</v>
      </c>
      <c r="G30" s="953">
        <v>0</v>
      </c>
      <c r="H30" s="953">
        <v>0</v>
      </c>
      <c r="I30" s="953">
        <v>0</v>
      </c>
      <c r="J30" s="953">
        <v>0</v>
      </c>
      <c r="K30" s="953">
        <v>0</v>
      </c>
      <c r="L30" s="953">
        <v>0</v>
      </c>
      <c r="M30" s="953">
        <v>0</v>
      </c>
      <c r="N30" s="953">
        <v>0</v>
      </c>
      <c r="O30" s="953">
        <v>0</v>
      </c>
      <c r="P30" s="953">
        <v>0</v>
      </c>
      <c r="Q30" s="953">
        <v>0</v>
      </c>
      <c r="R30" s="953">
        <v>0</v>
      </c>
      <c r="S30" s="889">
        <f t="shared" si="4"/>
        <v>0</v>
      </c>
    </row>
    <row r="31" spans="1:19" s="888" customFormat="1" ht="15.75">
      <c r="A31" s="112">
        <f t="shared" si="3"/>
        <v>22</v>
      </c>
      <c r="B31" s="113"/>
      <c r="C31" s="586" t="s">
        <v>737</v>
      </c>
      <c r="D31" s="100"/>
      <c r="E31" s="95"/>
      <c r="F31" s="953">
        <v>0</v>
      </c>
      <c r="G31" s="953">
        <v>0</v>
      </c>
      <c r="H31" s="953">
        <v>0</v>
      </c>
      <c r="I31" s="953">
        <v>0</v>
      </c>
      <c r="J31" s="953">
        <v>0</v>
      </c>
      <c r="K31" s="953">
        <v>0</v>
      </c>
      <c r="L31" s="953">
        <v>0</v>
      </c>
      <c r="M31" s="953">
        <v>0</v>
      </c>
      <c r="N31" s="953">
        <v>0</v>
      </c>
      <c r="O31" s="953">
        <v>0</v>
      </c>
      <c r="P31" s="953">
        <v>0</v>
      </c>
      <c r="Q31" s="953">
        <v>0</v>
      </c>
      <c r="R31" s="953">
        <v>0</v>
      </c>
      <c r="S31" s="889">
        <f t="shared" si="4"/>
        <v>0</v>
      </c>
    </row>
    <row r="32" spans="1:19" s="888" customFormat="1" ht="15.75">
      <c r="A32" s="112">
        <f t="shared" si="3"/>
        <v>23</v>
      </c>
      <c r="B32" s="113"/>
      <c r="C32" s="586" t="s">
        <v>738</v>
      </c>
      <c r="D32" s="100"/>
      <c r="E32" s="95"/>
      <c r="F32" s="953">
        <v>0</v>
      </c>
      <c r="G32" s="953">
        <v>0</v>
      </c>
      <c r="H32" s="953">
        <v>0</v>
      </c>
      <c r="I32" s="953">
        <v>0</v>
      </c>
      <c r="J32" s="953">
        <v>0</v>
      </c>
      <c r="K32" s="953">
        <v>0</v>
      </c>
      <c r="L32" s="953">
        <v>0</v>
      </c>
      <c r="M32" s="953">
        <v>0</v>
      </c>
      <c r="N32" s="953">
        <v>0</v>
      </c>
      <c r="O32" s="953">
        <v>0</v>
      </c>
      <c r="P32" s="953">
        <v>0</v>
      </c>
      <c r="Q32" s="953">
        <v>0</v>
      </c>
      <c r="R32" s="953">
        <v>0</v>
      </c>
      <c r="S32" s="889">
        <f t="shared" si="4"/>
        <v>0</v>
      </c>
    </row>
    <row r="33" spans="1:19" s="888" customFormat="1" ht="15.75">
      <c r="A33" s="112">
        <f t="shared" si="3"/>
        <v>24</v>
      </c>
      <c r="B33" s="113"/>
      <c r="C33" s="586" t="s">
        <v>739</v>
      </c>
      <c r="D33" s="100"/>
      <c r="E33" s="95"/>
      <c r="F33" s="953">
        <v>0</v>
      </c>
      <c r="G33" s="953">
        <v>0</v>
      </c>
      <c r="H33" s="953">
        <v>0</v>
      </c>
      <c r="I33" s="953">
        <v>0</v>
      </c>
      <c r="J33" s="953">
        <v>0</v>
      </c>
      <c r="K33" s="953">
        <v>0</v>
      </c>
      <c r="L33" s="953">
        <v>0</v>
      </c>
      <c r="M33" s="953">
        <v>0</v>
      </c>
      <c r="N33" s="953">
        <v>0</v>
      </c>
      <c r="O33" s="953">
        <v>0</v>
      </c>
      <c r="P33" s="953">
        <v>0</v>
      </c>
      <c r="Q33" s="953">
        <v>0</v>
      </c>
      <c r="R33" s="953">
        <v>0</v>
      </c>
      <c r="S33" s="889">
        <f t="shared" si="4"/>
        <v>0</v>
      </c>
    </row>
    <row r="34" spans="1:19" ht="15.75">
      <c r="A34" s="112"/>
      <c r="B34" s="113"/>
      <c r="C34" s="100"/>
      <c r="D34" s="100"/>
      <c r="E34" s="95"/>
      <c r="F34" s="946"/>
      <c r="G34" s="946"/>
      <c r="H34" s="946"/>
      <c r="I34" s="946"/>
      <c r="J34" s="946"/>
      <c r="K34" s="946"/>
      <c r="L34" s="946"/>
      <c r="M34" s="946"/>
      <c r="N34" s="946"/>
      <c r="O34" s="946"/>
      <c r="P34" s="946"/>
      <c r="Q34" s="946"/>
      <c r="R34" s="946"/>
      <c r="S34" s="584"/>
    </row>
    <row r="35" spans="1:19" ht="15.75">
      <c r="A35" s="112">
        <f>+A33+1</f>
        <v>25</v>
      </c>
      <c r="B35" s="113"/>
      <c r="C35" s="100" t="s">
        <v>69</v>
      </c>
      <c r="D35" s="89"/>
      <c r="E35" s="95"/>
      <c r="F35" s="584">
        <f>+SUM(F10:F33)</f>
        <v>18060123.57</v>
      </c>
      <c r="G35" s="584">
        <f t="shared" ref="G35:R35" si="5">+SUM(G10:G33)</f>
        <v>19132930.366915107</v>
      </c>
      <c r="H35" s="584">
        <f t="shared" si="5"/>
        <v>20275375.499770321</v>
      </c>
      <c r="I35" s="584">
        <f t="shared" si="5"/>
        <v>21788597.718576897</v>
      </c>
      <c r="J35" s="584">
        <f t="shared" si="5"/>
        <v>23211478.312380098</v>
      </c>
      <c r="K35" s="584">
        <f t="shared" si="5"/>
        <v>24673883.36712227</v>
      </c>
      <c r="L35" s="584">
        <f>+SUM(L10:L33)</f>
        <v>0</v>
      </c>
      <c r="M35" s="584">
        <f t="shared" si="5"/>
        <v>0</v>
      </c>
      <c r="N35" s="584">
        <f t="shared" si="5"/>
        <v>0</v>
      </c>
      <c r="O35" s="584">
        <f t="shared" si="5"/>
        <v>0</v>
      </c>
      <c r="P35" s="584">
        <f t="shared" si="5"/>
        <v>0</v>
      </c>
      <c r="Q35" s="584">
        <f t="shared" si="5"/>
        <v>0</v>
      </c>
      <c r="R35" s="584">
        <f t="shared" si="5"/>
        <v>0</v>
      </c>
      <c r="S35" s="584">
        <f>+SUM(S10:S33)</f>
        <v>9780183.7565203607</v>
      </c>
    </row>
    <row r="36" spans="1:19" ht="16.5" thickBot="1">
      <c r="A36" s="141"/>
      <c r="B36" s="125"/>
      <c r="C36" s="129"/>
      <c r="D36" s="129"/>
      <c r="E36" s="128"/>
      <c r="F36" s="585"/>
      <c r="G36" s="585"/>
      <c r="H36" s="585"/>
      <c r="I36" s="585"/>
      <c r="J36" s="585"/>
      <c r="K36" s="585"/>
      <c r="L36" s="585"/>
      <c r="M36" s="585"/>
      <c r="N36" s="585"/>
      <c r="O36" s="585"/>
      <c r="P36" s="585"/>
      <c r="Q36" s="585"/>
      <c r="R36" s="585"/>
      <c r="S36" s="585"/>
    </row>
    <row r="39" spans="1:19" ht="15">
      <c r="A39" s="214" t="s">
        <v>740</v>
      </c>
      <c r="B39" s="923"/>
      <c r="C39" s="923"/>
      <c r="D39" s="923"/>
      <c r="E39" s="923"/>
      <c r="F39" s="923"/>
      <c r="G39" s="923"/>
      <c r="H39" s="923"/>
      <c r="I39" s="923"/>
      <c r="J39" s="923"/>
      <c r="K39" s="923"/>
      <c r="L39" s="923"/>
      <c r="M39" s="923"/>
      <c r="N39" s="923"/>
      <c r="O39" s="923"/>
      <c r="P39" s="923"/>
      <c r="Q39" s="923"/>
      <c r="R39" s="923"/>
      <c r="S39" s="923"/>
    </row>
  </sheetData>
  <mergeCells count="1">
    <mergeCell ref="G7:R7"/>
  </mergeCells>
  <phoneticPr fontId="33" type="noConversion"/>
  <pageMargins left="0.7" right="0.7" top="0.75" bottom="0.75" header="0.3" footer="0.3"/>
  <pageSetup scale="28" orientation="landscape" verticalDpi="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A31" zoomScale="75" zoomScaleNormal="75" workbookViewId="0">
      <selection activeCell="E68" sqref="E68"/>
    </sheetView>
  </sheetViews>
  <sheetFormatPr defaultColWidth="9.28515625" defaultRowHeight="12.75"/>
  <cols>
    <col min="1" max="1" width="5.7109375" style="274" customWidth="1"/>
    <col min="2" max="2" width="13.28515625" style="84" customWidth="1"/>
    <col min="3" max="3" width="39.28515625" style="274" customWidth="1"/>
    <col min="4" max="4" width="16.7109375" style="274" customWidth="1"/>
    <col min="5" max="5" width="17.7109375" style="274" customWidth="1"/>
    <col min="6" max="6" width="15.140625" style="274" customWidth="1"/>
    <col min="7" max="7" width="34.42578125" style="274" customWidth="1"/>
    <col min="8" max="8" width="19.42578125" style="274" customWidth="1"/>
    <col min="9" max="9" width="14.28515625" style="274" bestFit="1" customWidth="1"/>
    <col min="10" max="10" width="15.42578125" style="274" customWidth="1"/>
    <col min="11" max="11" width="19.28515625" style="274" customWidth="1"/>
    <col min="12" max="12" width="9.28515625" style="274"/>
    <col min="13" max="13" width="10.28515625" style="274" customWidth="1"/>
    <col min="14" max="16384" width="9.28515625" style="274"/>
  </cols>
  <sheetData>
    <row r="2" spans="2:13" ht="18">
      <c r="B2" s="1164" t="str">
        <f>+'Appendix A'!A3</f>
        <v>Dayton Power and Light</v>
      </c>
      <c r="C2" s="1164"/>
      <c r="D2" s="1164"/>
      <c r="E2" s="1164"/>
      <c r="F2" s="1164"/>
      <c r="G2" s="1164"/>
      <c r="H2" s="1164"/>
      <c r="I2" s="1164"/>
      <c r="J2" s="1164"/>
      <c r="K2" s="1164"/>
      <c r="L2" s="1164"/>
    </row>
    <row r="3" spans="2:13" ht="18">
      <c r="B3" s="1164" t="str">
        <f>+'Appendix A'!A4</f>
        <v xml:space="preserve">ATTACHMENT H-15A </v>
      </c>
      <c r="C3" s="1164"/>
      <c r="D3" s="1164"/>
      <c r="E3" s="1164"/>
      <c r="F3" s="1164"/>
      <c r="G3" s="1164"/>
      <c r="H3" s="1164"/>
      <c r="I3" s="1164"/>
      <c r="J3" s="1164"/>
      <c r="K3" s="878"/>
      <c r="L3" s="1075"/>
    </row>
    <row r="4" spans="2:13" ht="18">
      <c r="B4" s="1164" t="s">
        <v>741</v>
      </c>
      <c r="C4" s="1164"/>
      <c r="D4" s="1164"/>
      <c r="E4" s="1164"/>
      <c r="F4" s="1164"/>
      <c r="G4" s="1164"/>
      <c r="H4" s="1164"/>
      <c r="I4" s="1164"/>
      <c r="J4" s="1164"/>
      <c r="K4" s="1164"/>
      <c r="L4" s="1164"/>
    </row>
    <row r="5" spans="2:13" ht="15.75">
      <c r="B5" s="278"/>
      <c r="C5" s="278"/>
      <c r="D5" s="278"/>
      <c r="E5" s="278"/>
      <c r="F5" s="278"/>
      <c r="G5" s="278"/>
      <c r="H5" s="278"/>
      <c r="I5" s="278"/>
      <c r="J5" s="278"/>
      <c r="K5" s="278"/>
      <c r="L5" s="278"/>
    </row>
    <row r="6" spans="2:13" ht="15">
      <c r="B6" s="214" t="s">
        <v>417</v>
      </c>
      <c r="C6" s="529"/>
      <c r="D6" s="529"/>
      <c r="E6" s="529"/>
      <c r="F6" s="529"/>
      <c r="G6" s="529"/>
      <c r="H6" s="87"/>
      <c r="I6" s="87"/>
      <c r="J6" s="507"/>
      <c r="K6" s="507"/>
      <c r="L6" s="507"/>
      <c r="M6" s="507"/>
    </row>
    <row r="7" spans="2:13" ht="15">
      <c r="B7" s="258" t="s">
        <v>742</v>
      </c>
      <c r="C7" s="529"/>
      <c r="E7" s="529"/>
      <c r="F7" s="529"/>
      <c r="G7" s="529"/>
      <c r="H7" s="529"/>
      <c r="I7" s="529"/>
      <c r="J7" s="507"/>
      <c r="K7" s="507"/>
      <c r="L7" s="507"/>
      <c r="M7" s="507"/>
    </row>
    <row r="8" spans="2:13" ht="15">
      <c r="B8" s="88"/>
      <c r="C8" s="529"/>
      <c r="E8" s="529"/>
      <c r="F8" s="529"/>
      <c r="G8" s="529"/>
      <c r="H8" s="529"/>
      <c r="I8" s="529"/>
      <c r="J8" s="529"/>
      <c r="K8" s="529"/>
      <c r="L8" s="529"/>
    </row>
    <row r="9" spans="2:13" ht="15">
      <c r="B9" s="88" t="s">
        <v>349</v>
      </c>
      <c r="C9" s="529" t="s">
        <v>743</v>
      </c>
      <c r="E9" s="529"/>
      <c r="F9" s="529"/>
      <c r="G9" s="529"/>
      <c r="H9" s="529"/>
      <c r="I9" s="529"/>
      <c r="J9" s="529"/>
      <c r="K9" s="529"/>
      <c r="L9" s="529"/>
    </row>
    <row r="10" spans="2:13" ht="15">
      <c r="B10" s="88"/>
      <c r="C10" s="529" t="s">
        <v>744</v>
      </c>
      <c r="E10" s="529"/>
      <c r="F10" s="529"/>
      <c r="G10" s="529"/>
      <c r="H10" s="529"/>
      <c r="I10" s="529"/>
      <c r="J10" s="529"/>
      <c r="K10" s="529"/>
      <c r="L10" s="529"/>
    </row>
    <row r="11" spans="2:13" ht="15">
      <c r="B11" s="88"/>
      <c r="C11" s="529" t="s">
        <v>745</v>
      </c>
      <c r="E11" s="529"/>
      <c r="F11" s="529"/>
      <c r="G11" s="529"/>
      <c r="H11" s="508"/>
      <c r="J11" s="529"/>
      <c r="K11" s="529"/>
      <c r="L11" s="529"/>
    </row>
    <row r="12" spans="2:13" ht="15">
      <c r="B12" s="88"/>
      <c r="E12" s="529"/>
      <c r="F12" s="529"/>
      <c r="G12" s="529"/>
      <c r="H12" s="508"/>
      <c r="J12" s="529"/>
      <c r="K12" s="529"/>
      <c r="L12" s="529"/>
    </row>
    <row r="13" spans="2:13" ht="15">
      <c r="B13" s="88" t="s">
        <v>746</v>
      </c>
      <c r="C13" s="529" t="s">
        <v>747</v>
      </c>
      <c r="E13" s="529"/>
      <c r="F13" s="529"/>
      <c r="G13" s="529"/>
      <c r="H13" s="508"/>
      <c r="J13" s="529"/>
      <c r="K13" s="529"/>
      <c r="L13" s="529"/>
    </row>
    <row r="14" spans="2:13" ht="15">
      <c r="B14" s="88"/>
      <c r="C14" s="529" t="s">
        <v>748</v>
      </c>
      <c r="E14" s="529"/>
      <c r="F14" s="529"/>
      <c r="G14" s="529"/>
      <c r="H14" s="529"/>
      <c r="I14" s="529"/>
      <c r="J14" s="529"/>
      <c r="K14" s="529"/>
      <c r="L14" s="529"/>
    </row>
    <row r="15" spans="2:13" ht="15">
      <c r="B15" s="88"/>
      <c r="C15" s="529"/>
      <c r="E15" s="529"/>
      <c r="F15" s="529"/>
      <c r="G15" s="529"/>
      <c r="H15" s="529"/>
      <c r="I15" s="529"/>
      <c r="J15" s="529"/>
      <c r="K15" s="529"/>
      <c r="L15" s="529"/>
    </row>
    <row r="16" spans="2:13" ht="15">
      <c r="B16" s="88" t="s">
        <v>749</v>
      </c>
      <c r="C16" s="529" t="s">
        <v>750</v>
      </c>
      <c r="E16" s="529"/>
      <c r="F16" s="529"/>
      <c r="G16" s="529"/>
      <c r="H16" s="529"/>
      <c r="I16" s="529"/>
      <c r="J16" s="529"/>
      <c r="K16" s="529"/>
      <c r="L16" s="529"/>
    </row>
    <row r="17" spans="2:13" ht="15">
      <c r="B17" s="88"/>
      <c r="C17" s="529" t="s">
        <v>751</v>
      </c>
      <c r="E17" s="529"/>
      <c r="F17" s="529"/>
      <c r="G17" s="529"/>
      <c r="H17" s="529"/>
      <c r="I17" s="529"/>
      <c r="J17" s="529"/>
      <c r="K17" s="529"/>
      <c r="L17" s="529"/>
    </row>
    <row r="18" spans="2:13" ht="15">
      <c r="G18" s="529"/>
      <c r="H18" s="529"/>
      <c r="I18" s="529"/>
      <c r="J18" s="529"/>
      <c r="K18" s="529"/>
      <c r="L18" s="529"/>
    </row>
    <row r="19" spans="2:13" ht="15">
      <c r="B19" s="88" t="s">
        <v>752</v>
      </c>
      <c r="C19" s="529" t="s">
        <v>753</v>
      </c>
      <c r="D19" s="529"/>
      <c r="F19" s="529"/>
      <c r="G19" s="529"/>
      <c r="H19" s="529"/>
      <c r="I19" s="529"/>
      <c r="J19" s="529"/>
      <c r="L19" s="529"/>
    </row>
    <row r="20" spans="2:13" ht="15">
      <c r="D20" s="529"/>
      <c r="F20" s="529"/>
      <c r="G20" s="529"/>
      <c r="H20" s="529"/>
      <c r="I20" s="529"/>
      <c r="J20" s="529"/>
      <c r="K20" s="509"/>
      <c r="L20" s="529"/>
    </row>
    <row r="21" spans="2:13" ht="15">
      <c r="C21" s="529" t="s">
        <v>754</v>
      </c>
      <c r="D21" s="88" t="s">
        <v>755</v>
      </c>
      <c r="E21" s="529" t="s">
        <v>756</v>
      </c>
      <c r="F21" s="529"/>
      <c r="G21" s="529"/>
      <c r="H21" s="529"/>
      <c r="I21" s="529"/>
      <c r="J21" s="529"/>
      <c r="K21" s="529"/>
      <c r="L21" s="529"/>
    </row>
    <row r="22" spans="2:13" ht="15">
      <c r="E22" s="529" t="s">
        <v>757</v>
      </c>
      <c r="F22" s="529"/>
      <c r="G22" s="529"/>
      <c r="H22" s="529"/>
      <c r="I22" s="529"/>
      <c r="J22" s="529"/>
      <c r="K22" s="529"/>
      <c r="L22" s="529"/>
    </row>
    <row r="23" spans="2:13" ht="15">
      <c r="E23" s="529" t="s">
        <v>758</v>
      </c>
      <c r="F23" s="529"/>
      <c r="G23" s="529"/>
      <c r="H23" s="529"/>
      <c r="I23" s="529"/>
      <c r="J23" s="529"/>
      <c r="K23" s="510"/>
      <c r="L23" s="529"/>
    </row>
    <row r="24" spans="2:13" ht="15">
      <c r="E24" s="529"/>
      <c r="I24" s="529"/>
      <c r="J24" s="529"/>
      <c r="K24" s="529"/>
      <c r="L24" s="529"/>
    </row>
    <row r="25" spans="2:13" ht="15">
      <c r="C25" s="529"/>
      <c r="H25" s="529"/>
      <c r="I25" s="529"/>
      <c r="J25" s="529"/>
      <c r="K25" s="529"/>
      <c r="L25" s="529"/>
    </row>
    <row r="26" spans="2:13" ht="16.5">
      <c r="B26" s="511"/>
      <c r="C26" s="529" t="s">
        <v>759</v>
      </c>
      <c r="F26" s="529"/>
      <c r="G26" s="529"/>
      <c r="H26" s="529"/>
      <c r="I26" s="529"/>
    </row>
    <row r="27" spans="2:13" ht="16.5">
      <c r="B27" s="512"/>
      <c r="C27" s="529" t="s">
        <v>760</v>
      </c>
      <c r="F27" s="529"/>
      <c r="G27" s="529"/>
      <c r="I27" s="529"/>
    </row>
    <row r="28" spans="2:13" ht="15">
      <c r="B28" s="88"/>
      <c r="C28" s="529" t="s">
        <v>761</v>
      </c>
      <c r="F28" s="529"/>
      <c r="G28" s="529"/>
    </row>
    <row r="29" spans="2:13" ht="15">
      <c r="B29" s="88"/>
      <c r="C29" s="529" t="s">
        <v>762</v>
      </c>
      <c r="F29" s="529"/>
      <c r="G29" s="529"/>
      <c r="M29" s="85"/>
    </row>
    <row r="30" spans="2:13" ht="15">
      <c r="B30" s="88"/>
      <c r="C30" s="529" t="s">
        <v>763</v>
      </c>
    </row>
    <row r="31" spans="2:13" ht="15">
      <c r="B31" s="88"/>
      <c r="C31" s="529" t="s">
        <v>764</v>
      </c>
      <c r="H31" s="529"/>
    </row>
    <row r="32" spans="2:13" ht="15">
      <c r="B32" s="88"/>
    </row>
    <row r="33" spans="1:13" ht="15">
      <c r="H33" s="529"/>
      <c r="I33" s="529"/>
      <c r="J33" s="529"/>
      <c r="K33" s="529"/>
    </row>
    <row r="34" spans="1:13" ht="15">
      <c r="A34" s="784" t="s">
        <v>765</v>
      </c>
      <c r="C34" s="529"/>
      <c r="D34" s="88"/>
      <c r="E34" s="87"/>
      <c r="F34" s="529"/>
      <c r="G34" s="529"/>
      <c r="I34" s="201" t="s">
        <v>766</v>
      </c>
      <c r="J34" s="201" t="s">
        <v>767</v>
      </c>
      <c r="K34" s="281"/>
      <c r="L34" s="281"/>
      <c r="M34" s="281"/>
    </row>
    <row r="35" spans="1:13" ht="15">
      <c r="C35" s="529"/>
      <c r="D35" s="88"/>
      <c r="E35" s="529"/>
      <c r="F35" s="529"/>
      <c r="G35" s="529"/>
      <c r="I35" s="653" t="s">
        <v>768</v>
      </c>
      <c r="J35" s="653" t="s">
        <v>768</v>
      </c>
      <c r="K35" s="655" t="s">
        <v>769</v>
      </c>
      <c r="L35" s="281"/>
      <c r="M35" s="281"/>
    </row>
    <row r="36" spans="1:13" ht="15">
      <c r="A36" s="84">
        <v>1</v>
      </c>
      <c r="B36" s="84" t="s">
        <v>209</v>
      </c>
      <c r="C36" s="529" t="s">
        <v>770</v>
      </c>
      <c r="D36" s="88"/>
      <c r="E36" s="529"/>
      <c r="F36" s="529"/>
      <c r="G36" s="529"/>
      <c r="I36" s="812">
        <v>0</v>
      </c>
      <c r="J36" s="47"/>
      <c r="K36" s="87"/>
      <c r="L36" s="281"/>
      <c r="M36" s="280"/>
    </row>
    <row r="37" spans="1:13" ht="15">
      <c r="A37" s="84">
        <f>+A36+1</f>
        <v>2</v>
      </c>
      <c r="B37" s="84" t="s">
        <v>211</v>
      </c>
      <c r="C37" s="652" t="s">
        <v>771</v>
      </c>
      <c r="D37" s="88"/>
      <c r="E37" s="529"/>
      <c r="F37" s="529"/>
      <c r="G37" s="529"/>
      <c r="I37" s="862">
        <v>0</v>
      </c>
      <c r="J37" s="654"/>
      <c r="K37" s="87"/>
      <c r="L37" s="281"/>
      <c r="M37" s="85"/>
    </row>
    <row r="38" spans="1:13" ht="15">
      <c r="A38" s="84">
        <f t="shared" ref="A38:A40" si="0">+A37+1</f>
        <v>3</v>
      </c>
      <c r="B38" s="84" t="s">
        <v>213</v>
      </c>
      <c r="C38" s="529" t="s">
        <v>772</v>
      </c>
      <c r="D38" s="88"/>
      <c r="E38" s="529"/>
      <c r="F38" s="529"/>
      <c r="G38" s="529"/>
      <c r="I38" s="513">
        <v>-354120</v>
      </c>
      <c r="J38" s="513">
        <f>+I38</f>
        <v>-354120</v>
      </c>
      <c r="K38" s="529"/>
    </row>
    <row r="39" spans="1:13" ht="15">
      <c r="A39" s="84">
        <f t="shared" si="0"/>
        <v>4</v>
      </c>
      <c r="B39" s="84" t="s">
        <v>215</v>
      </c>
      <c r="C39" s="529" t="s">
        <v>773</v>
      </c>
      <c r="D39" s="88"/>
      <c r="E39" s="529"/>
      <c r="F39" s="529"/>
      <c r="G39" s="529"/>
      <c r="I39" s="863">
        <f>(1+E74)^24</f>
        <v>1.068236482490182</v>
      </c>
      <c r="J39" s="863">
        <f>(1+F74)^24</f>
        <v>1</v>
      </c>
      <c r="K39" s="529"/>
    </row>
    <row r="40" spans="1:13" ht="15">
      <c r="A40" s="84">
        <f t="shared" si="0"/>
        <v>5</v>
      </c>
      <c r="B40" s="84" t="s">
        <v>217</v>
      </c>
      <c r="C40" s="529" t="s">
        <v>774</v>
      </c>
      <c r="D40" s="88"/>
      <c r="E40" s="529"/>
      <c r="F40" s="529"/>
      <c r="G40" s="529"/>
      <c r="I40" s="513">
        <f>+I38*I39</f>
        <v>-378283.90317942324</v>
      </c>
      <c r="J40" s="513">
        <f>+J38*J39</f>
        <v>-354120</v>
      </c>
      <c r="K40" s="513">
        <f>+J40-I40</f>
        <v>24163.903179423243</v>
      </c>
    </row>
    <row r="41" spans="1:13" ht="15">
      <c r="A41" s="84">
        <f>+A40+1</f>
        <v>6</v>
      </c>
      <c r="B41" s="84" t="s">
        <v>219</v>
      </c>
      <c r="C41" s="529" t="s">
        <v>775</v>
      </c>
      <c r="D41" s="88"/>
      <c r="E41" s="529"/>
      <c r="F41" s="529"/>
      <c r="G41" s="529"/>
      <c r="H41" s="513"/>
      <c r="I41" s="513">
        <f>+I40+K40</f>
        <v>-354120</v>
      </c>
      <c r="J41" s="529"/>
      <c r="K41" s="529"/>
    </row>
    <row r="42" spans="1:13" ht="15">
      <c r="A42" s="84"/>
      <c r="C42" s="529"/>
      <c r="D42" s="88"/>
      <c r="E42" s="529"/>
      <c r="F42" s="529"/>
      <c r="G42" s="529"/>
      <c r="H42" s="529"/>
      <c r="I42" s="281"/>
      <c r="J42" s="529"/>
      <c r="K42" s="529"/>
    </row>
    <row r="43" spans="1:13" ht="15">
      <c r="A43" s="84"/>
      <c r="C43" s="529" t="s">
        <v>776</v>
      </c>
      <c r="D43" s="529"/>
      <c r="E43" s="529"/>
      <c r="F43" s="529"/>
      <c r="G43" s="529"/>
      <c r="H43" s="30"/>
    </row>
    <row r="44" spans="1:13" ht="15">
      <c r="A44" s="84"/>
      <c r="C44" s="529" t="s">
        <v>777</v>
      </c>
      <c r="D44" s="529"/>
      <c r="E44" s="529"/>
      <c r="F44" s="529"/>
      <c r="G44" s="529"/>
      <c r="H44" s="275"/>
      <c r="I44" s="212"/>
      <c r="J44" s="514"/>
      <c r="K44" s="281"/>
      <c r="L44" s="281"/>
      <c r="M44" s="281"/>
    </row>
    <row r="45" spans="1:13" ht="15">
      <c r="A45" s="84"/>
      <c r="C45" s="529"/>
      <c r="D45" s="529"/>
      <c r="E45" s="529"/>
      <c r="F45" s="529"/>
      <c r="G45" s="529"/>
      <c r="H45" s="205"/>
      <c r="I45" s="273"/>
      <c r="J45" s="273"/>
      <c r="K45" s="273"/>
      <c r="L45" s="281"/>
      <c r="M45" s="281"/>
    </row>
    <row r="46" spans="1:13" ht="15">
      <c r="A46" s="84"/>
      <c r="B46" s="515" t="s">
        <v>778</v>
      </c>
      <c r="C46" s="529"/>
      <c r="D46" s="529"/>
      <c r="E46" s="88" t="s">
        <v>766</v>
      </c>
      <c r="F46" s="88" t="s">
        <v>779</v>
      </c>
      <c r="G46" s="529"/>
      <c r="H46" s="205"/>
      <c r="I46" s="273"/>
      <c r="J46" s="273"/>
      <c r="K46" s="273"/>
      <c r="L46" s="281"/>
      <c r="M46" s="281"/>
    </row>
    <row r="47" spans="1:13" ht="20.25">
      <c r="A47" s="84"/>
      <c r="B47" s="274"/>
      <c r="C47" s="88"/>
      <c r="D47" s="529"/>
      <c r="E47" s="88" t="s">
        <v>780</v>
      </c>
      <c r="F47" s="88" t="s">
        <v>780</v>
      </c>
      <c r="H47" s="59"/>
      <c r="I47" s="205"/>
      <c r="J47" s="30"/>
      <c r="K47" s="516"/>
      <c r="L47" s="281"/>
      <c r="M47" s="281"/>
    </row>
    <row r="48" spans="1:13" ht="17.25">
      <c r="A48" s="84"/>
      <c r="B48" s="781" t="s">
        <v>422</v>
      </c>
      <c r="C48" s="589" t="s">
        <v>360</v>
      </c>
      <c r="D48" s="529"/>
      <c r="E48" s="589" t="s">
        <v>768</v>
      </c>
      <c r="F48" s="589" t="s">
        <v>768</v>
      </c>
      <c r="H48" s="219"/>
      <c r="I48" s="514"/>
      <c r="J48" s="518"/>
      <c r="K48" s="516"/>
      <c r="L48" s="281"/>
      <c r="M48" s="281"/>
    </row>
    <row r="49" spans="1:12" ht="15">
      <c r="A49" s="84">
        <f>+A41+1</f>
        <v>7</v>
      </c>
      <c r="B49" s="258" t="s">
        <v>381</v>
      </c>
      <c r="C49" s="88" t="s">
        <v>781</v>
      </c>
      <c r="D49" s="529"/>
      <c r="E49" s="519">
        <v>2.8999999999999998E-3</v>
      </c>
      <c r="F49" s="519">
        <v>0</v>
      </c>
      <c r="G49" s="515"/>
      <c r="H49" s="533"/>
      <c r="I49" s="539"/>
      <c r="J49" s="540"/>
      <c r="K49" s="516"/>
      <c r="L49" s="281"/>
    </row>
    <row r="50" spans="1:12" ht="15">
      <c r="A50" s="84">
        <f>+A49+1</f>
        <v>8</v>
      </c>
      <c r="B50" s="258" t="s">
        <v>382</v>
      </c>
      <c r="C50" s="88" t="s">
        <v>781</v>
      </c>
      <c r="D50" s="529"/>
      <c r="E50" s="519">
        <v>2.8999999999999998E-3</v>
      </c>
      <c r="F50" s="519">
        <v>0</v>
      </c>
      <c r="G50" s="517"/>
      <c r="H50" s="88"/>
      <c r="I50" s="529"/>
      <c r="J50" s="533"/>
      <c r="K50" s="520"/>
    </row>
    <row r="51" spans="1:12" ht="15">
      <c r="A51" s="84">
        <f t="shared" ref="A51:A72" si="1">+A50+1</f>
        <v>9</v>
      </c>
      <c r="B51" s="258" t="s">
        <v>383</v>
      </c>
      <c r="C51" s="88" t="s">
        <v>781</v>
      </c>
      <c r="D51" s="529"/>
      <c r="E51" s="519">
        <v>2.8E-3</v>
      </c>
      <c r="F51" s="519">
        <v>0</v>
      </c>
      <c r="G51" s="529"/>
      <c r="H51" s="88"/>
      <c r="I51" s="529"/>
      <c r="J51" s="88"/>
      <c r="K51" s="520"/>
    </row>
    <row r="52" spans="1:12" ht="15">
      <c r="A52" s="84">
        <f t="shared" si="1"/>
        <v>10</v>
      </c>
      <c r="B52" s="258" t="s">
        <v>384</v>
      </c>
      <c r="C52" s="88" t="s">
        <v>781</v>
      </c>
      <c r="D52" s="529"/>
      <c r="E52" s="519">
        <v>2.8E-3</v>
      </c>
      <c r="F52" s="519">
        <v>0</v>
      </c>
      <c r="G52" s="529"/>
      <c r="H52" s="88"/>
      <c r="I52" s="529"/>
      <c r="J52" s="88"/>
      <c r="K52" s="520"/>
    </row>
    <row r="53" spans="1:12" ht="15">
      <c r="A53" s="84">
        <f t="shared" si="1"/>
        <v>11</v>
      </c>
      <c r="B53" s="258" t="s">
        <v>385</v>
      </c>
      <c r="C53" s="88" t="s">
        <v>781</v>
      </c>
      <c r="D53" s="529"/>
      <c r="E53" s="519">
        <v>2.7000000000000001E-3</v>
      </c>
      <c r="F53" s="519">
        <v>0</v>
      </c>
      <c r="G53" s="529"/>
      <c r="H53" s="533"/>
      <c r="I53" s="529"/>
      <c r="J53" s="88"/>
      <c r="K53" s="520"/>
    </row>
    <row r="54" spans="1:12" ht="15">
      <c r="A54" s="84">
        <f t="shared" si="1"/>
        <v>12</v>
      </c>
      <c r="B54" s="258" t="s">
        <v>386</v>
      </c>
      <c r="C54" s="88" t="s">
        <v>781</v>
      </c>
      <c r="D54" s="529"/>
      <c r="E54" s="519">
        <v>2.8E-3</v>
      </c>
      <c r="F54" s="519">
        <v>0</v>
      </c>
      <c r="G54" s="529"/>
      <c r="H54" s="88"/>
      <c r="I54" s="529"/>
      <c r="J54" s="88"/>
      <c r="K54" s="520"/>
    </row>
    <row r="55" spans="1:12" ht="15">
      <c r="A55" s="84">
        <f t="shared" si="1"/>
        <v>13</v>
      </c>
      <c r="B55" s="258" t="s">
        <v>375</v>
      </c>
      <c r="C55" s="88" t="s">
        <v>782</v>
      </c>
      <c r="D55" s="529"/>
      <c r="E55" s="519">
        <v>2.8E-3</v>
      </c>
      <c r="F55" s="519">
        <v>0</v>
      </c>
      <c r="G55" s="529"/>
      <c r="H55" s="88"/>
      <c r="I55" s="529"/>
      <c r="J55" s="88"/>
      <c r="K55" s="520"/>
    </row>
    <row r="56" spans="1:12" ht="15">
      <c r="A56" s="84">
        <f t="shared" si="1"/>
        <v>14</v>
      </c>
      <c r="B56" s="258" t="s">
        <v>376</v>
      </c>
      <c r="C56" s="88" t="s">
        <v>782</v>
      </c>
      <c r="D56" s="529"/>
      <c r="E56" s="519">
        <v>2.5000000000000001E-3</v>
      </c>
      <c r="F56" s="519">
        <v>0</v>
      </c>
      <c r="G56" s="529"/>
      <c r="H56" s="88"/>
      <c r="I56" s="529"/>
      <c r="J56" s="88"/>
      <c r="K56" s="520"/>
    </row>
    <row r="57" spans="1:12" ht="15">
      <c r="A57" s="84">
        <f t="shared" si="1"/>
        <v>15</v>
      </c>
      <c r="B57" s="258" t="s">
        <v>377</v>
      </c>
      <c r="C57" s="88" t="s">
        <v>782</v>
      </c>
      <c r="D57" s="529"/>
      <c r="E57" s="519">
        <v>2.8E-3</v>
      </c>
      <c r="F57" s="519">
        <v>0</v>
      </c>
      <c r="G57" s="529"/>
      <c r="H57" s="88"/>
      <c r="I57" s="529"/>
      <c r="J57" s="88"/>
      <c r="K57" s="520"/>
    </row>
    <row r="58" spans="1:12" ht="15">
      <c r="A58" s="84">
        <f t="shared" si="1"/>
        <v>16</v>
      </c>
      <c r="B58" s="258" t="s">
        <v>378</v>
      </c>
      <c r="C58" s="88" t="s">
        <v>782</v>
      </c>
      <c r="D58" s="529"/>
      <c r="E58" s="519">
        <v>2.7000000000000001E-3</v>
      </c>
      <c r="F58" s="519">
        <v>0</v>
      </c>
      <c r="G58" s="529"/>
      <c r="H58" s="88"/>
      <c r="I58" s="529"/>
      <c r="J58" s="88"/>
      <c r="K58" s="520"/>
    </row>
    <row r="59" spans="1:12" ht="15">
      <c r="A59" s="84">
        <f t="shared" si="1"/>
        <v>17</v>
      </c>
      <c r="B59" s="258" t="s">
        <v>379</v>
      </c>
      <c r="C59" s="88" t="s">
        <v>782</v>
      </c>
      <c r="D59" s="529"/>
      <c r="E59" s="519">
        <v>2.8E-3</v>
      </c>
      <c r="F59" s="519">
        <v>0</v>
      </c>
      <c r="G59" s="529"/>
      <c r="H59" s="88"/>
      <c r="I59" s="529"/>
      <c r="J59" s="88"/>
      <c r="K59" s="520"/>
    </row>
    <row r="60" spans="1:12" ht="15">
      <c r="A60" s="84">
        <f t="shared" si="1"/>
        <v>18</v>
      </c>
      <c r="B60" s="258" t="s">
        <v>380</v>
      </c>
      <c r="C60" s="88" t="s">
        <v>782</v>
      </c>
      <c r="D60" s="529"/>
      <c r="E60" s="519">
        <v>2.7000000000000001E-3</v>
      </c>
      <c r="F60" s="519">
        <v>0</v>
      </c>
      <c r="G60" s="529"/>
      <c r="H60" s="88"/>
      <c r="I60" s="529"/>
      <c r="J60" s="88"/>
      <c r="K60" s="520"/>
    </row>
    <row r="61" spans="1:12" ht="15">
      <c r="A61" s="84">
        <f t="shared" si="1"/>
        <v>19</v>
      </c>
      <c r="B61" s="258" t="s">
        <v>381</v>
      </c>
      <c r="C61" s="88" t="s">
        <v>782</v>
      </c>
      <c r="D61" s="529"/>
      <c r="E61" s="519">
        <v>2.8E-3</v>
      </c>
      <c r="F61" s="519">
        <v>0</v>
      </c>
      <c r="G61" s="529"/>
      <c r="H61" s="88"/>
      <c r="I61" s="529"/>
      <c r="J61" s="88"/>
      <c r="K61" s="520"/>
    </row>
    <row r="62" spans="1:12" ht="15">
      <c r="A62" s="84">
        <f t="shared" si="1"/>
        <v>20</v>
      </c>
      <c r="B62" s="258" t="s">
        <v>382</v>
      </c>
      <c r="C62" s="88" t="s">
        <v>782</v>
      </c>
      <c r="D62" s="529"/>
      <c r="E62" s="519">
        <v>2.8E-3</v>
      </c>
      <c r="F62" s="519">
        <v>0</v>
      </c>
      <c r="G62" s="529"/>
      <c r="H62" s="88"/>
      <c r="I62" s="529"/>
      <c r="J62" s="88"/>
      <c r="K62" s="520"/>
    </row>
    <row r="63" spans="1:12" ht="15">
      <c r="A63" s="84">
        <f t="shared" si="1"/>
        <v>21</v>
      </c>
      <c r="B63" s="258" t="s">
        <v>383</v>
      </c>
      <c r="C63" s="88" t="s">
        <v>782</v>
      </c>
      <c r="D63" s="529"/>
      <c r="E63" s="519">
        <v>2.7000000000000001E-3</v>
      </c>
      <c r="F63" s="519">
        <v>0</v>
      </c>
      <c r="G63" s="529"/>
      <c r="H63" s="88"/>
      <c r="I63" s="529"/>
      <c r="J63" s="88"/>
      <c r="K63" s="520"/>
    </row>
    <row r="64" spans="1:12" ht="15">
      <c r="A64" s="84">
        <f t="shared" si="1"/>
        <v>22</v>
      </c>
      <c r="B64" s="782" t="s">
        <v>384</v>
      </c>
      <c r="C64" s="88" t="s">
        <v>782</v>
      </c>
      <c r="D64" s="87"/>
      <c r="E64" s="519">
        <v>2.8E-3</v>
      </c>
      <c r="F64" s="519">
        <v>0</v>
      </c>
      <c r="G64" s="529"/>
      <c r="H64" s="88"/>
      <c r="I64" s="529"/>
      <c r="J64" s="88"/>
      <c r="K64" s="520"/>
    </row>
    <row r="65" spans="1:11" ht="15">
      <c r="A65" s="84">
        <f t="shared" si="1"/>
        <v>23</v>
      </c>
      <c r="B65" s="258" t="s">
        <v>385</v>
      </c>
      <c r="C65" s="88" t="s">
        <v>782</v>
      </c>
      <c r="D65" s="529"/>
      <c r="E65" s="519">
        <v>2.7000000000000001E-3</v>
      </c>
      <c r="F65" s="519">
        <v>0</v>
      </c>
      <c r="G65" s="529"/>
      <c r="H65" s="88"/>
      <c r="I65" s="529"/>
      <c r="J65" s="88"/>
      <c r="K65" s="520"/>
    </row>
    <row r="66" spans="1:11" ht="15">
      <c r="A66" s="84">
        <f t="shared" si="1"/>
        <v>24</v>
      </c>
      <c r="B66" s="258" t="s">
        <v>386</v>
      </c>
      <c r="C66" s="88" t="s">
        <v>782</v>
      </c>
      <c r="D66" s="529"/>
      <c r="E66" s="519">
        <v>2.8E-3</v>
      </c>
      <c r="F66" s="519">
        <v>0</v>
      </c>
      <c r="G66" s="529"/>
      <c r="H66" s="88"/>
      <c r="I66" s="529"/>
      <c r="J66" s="88"/>
      <c r="K66" s="520"/>
    </row>
    <row r="67" spans="1:11" ht="15">
      <c r="A67" s="84">
        <f t="shared" si="1"/>
        <v>25</v>
      </c>
      <c r="B67" s="258" t="s">
        <v>375</v>
      </c>
      <c r="C67" s="88" t="s">
        <v>783</v>
      </c>
      <c r="D67" s="529"/>
      <c r="E67" s="519">
        <v>2.8E-3</v>
      </c>
      <c r="F67" s="519">
        <v>0</v>
      </c>
      <c r="G67" s="529"/>
      <c r="H67" s="88"/>
      <c r="I67" s="529"/>
      <c r="J67" s="88"/>
      <c r="K67" s="520"/>
    </row>
    <row r="68" spans="1:11" ht="15">
      <c r="A68" s="84">
        <f t="shared" si="1"/>
        <v>26</v>
      </c>
      <c r="B68" s="258" t="s">
        <v>376</v>
      </c>
      <c r="C68" s="88" t="s">
        <v>783</v>
      </c>
      <c r="D68" s="529"/>
      <c r="E68" s="519">
        <v>2.5000000000000001E-3</v>
      </c>
      <c r="F68" s="519">
        <v>0</v>
      </c>
      <c r="G68" s="529"/>
      <c r="H68" s="88"/>
      <c r="I68" s="529"/>
      <c r="J68" s="88"/>
    </row>
    <row r="69" spans="1:11" ht="15">
      <c r="A69" s="84">
        <f t="shared" si="1"/>
        <v>27</v>
      </c>
      <c r="B69" s="258" t="s">
        <v>377</v>
      </c>
      <c r="C69" s="88" t="s">
        <v>783</v>
      </c>
      <c r="D69" s="529"/>
      <c r="E69" s="519">
        <v>2.8E-3</v>
      </c>
      <c r="F69" s="519">
        <v>0</v>
      </c>
      <c r="G69" s="529"/>
      <c r="H69" s="88"/>
      <c r="I69" s="529"/>
      <c r="J69" s="88"/>
    </row>
    <row r="70" spans="1:11" ht="15">
      <c r="A70" s="84">
        <f t="shared" si="1"/>
        <v>28</v>
      </c>
      <c r="B70" s="258" t="s">
        <v>378</v>
      </c>
      <c r="C70" s="88" t="s">
        <v>783</v>
      </c>
      <c r="D70" s="529"/>
      <c r="E70" s="519">
        <v>2.7000000000000001E-3</v>
      </c>
      <c r="F70" s="519">
        <v>0</v>
      </c>
      <c r="G70" s="529"/>
      <c r="H70" s="88"/>
      <c r="I70" s="529"/>
      <c r="J70" s="88"/>
    </row>
    <row r="71" spans="1:11" ht="15">
      <c r="A71" s="84">
        <f t="shared" si="1"/>
        <v>29</v>
      </c>
      <c r="B71" s="258" t="s">
        <v>379</v>
      </c>
      <c r="C71" s="88" t="s">
        <v>783</v>
      </c>
      <c r="D71" s="529"/>
      <c r="E71" s="519">
        <v>2.8E-3</v>
      </c>
      <c r="F71" s="519">
        <v>0</v>
      </c>
      <c r="G71" s="529"/>
      <c r="H71" s="88"/>
      <c r="I71" s="529"/>
      <c r="J71" s="88"/>
    </row>
    <row r="72" spans="1:11" ht="15">
      <c r="A72" s="84">
        <f t="shared" si="1"/>
        <v>30</v>
      </c>
      <c r="B72" s="258" t="s">
        <v>380</v>
      </c>
      <c r="C72" s="88" t="s">
        <v>783</v>
      </c>
      <c r="D72" s="529"/>
      <c r="E72" s="519">
        <v>2.7000000000000001E-3</v>
      </c>
      <c r="F72" s="519">
        <v>0</v>
      </c>
      <c r="G72" s="87"/>
      <c r="H72" s="87"/>
      <c r="I72" s="87"/>
      <c r="J72" s="521"/>
    </row>
    <row r="73" spans="1:11">
      <c r="A73" s="84"/>
      <c r="B73" s="783"/>
    </row>
    <row r="74" spans="1:11" ht="15">
      <c r="A74" s="84">
        <f>+A72+1</f>
        <v>31</v>
      </c>
      <c r="B74" s="258" t="s">
        <v>519</v>
      </c>
      <c r="E74" s="588">
        <f>+SUM(E49:E72)/24</f>
        <v>2.7541666666666656E-3</v>
      </c>
      <c r="F74" s="588">
        <f>+SUM(F49:F72)/24</f>
        <v>0</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3"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topLeftCell="A31" zoomScale="75" zoomScaleNormal="75" workbookViewId="0">
      <selection activeCell="P32" sqref="P32"/>
    </sheetView>
  </sheetViews>
  <sheetFormatPr defaultColWidth="9.28515625" defaultRowHeight="12.75"/>
  <cols>
    <col min="1" max="1" width="5.140625" style="274" customWidth="1"/>
    <col min="2" max="2" width="14.140625" style="84" customWidth="1"/>
    <col min="3" max="3" width="45.85546875" style="274" customWidth="1"/>
    <col min="4" max="4" width="16.7109375" style="274" customWidth="1"/>
    <col min="5" max="5" width="17.7109375" style="274" customWidth="1"/>
    <col min="6" max="6" width="15.140625" style="274" customWidth="1"/>
    <col min="7" max="7" width="34.42578125" style="274" customWidth="1"/>
    <col min="8" max="8" width="19.42578125" style="274" customWidth="1"/>
    <col min="9" max="9" width="14.28515625" style="274" bestFit="1" customWidth="1"/>
    <col min="10" max="10" width="15.42578125" style="274" customWidth="1"/>
    <col min="11" max="11" width="19.28515625" style="274" customWidth="1"/>
    <col min="12" max="12" width="9.28515625" style="274"/>
    <col min="13" max="13" width="10.28515625" style="274" customWidth="1"/>
    <col min="14" max="16384" width="9.28515625" style="274"/>
  </cols>
  <sheetData>
    <row r="2" spans="2:13" ht="18">
      <c r="B2" s="1164" t="str">
        <f>+'Appendix A'!A3</f>
        <v>Dayton Power and Light</v>
      </c>
      <c r="C2" s="1164"/>
      <c r="D2" s="1164"/>
      <c r="E2" s="1164"/>
      <c r="F2" s="1164"/>
      <c r="G2" s="1164"/>
      <c r="H2" s="1164"/>
      <c r="I2" s="1164"/>
      <c r="J2" s="1164"/>
      <c r="K2" s="1164"/>
      <c r="L2" s="1164"/>
    </row>
    <row r="3" spans="2:13" ht="18">
      <c r="B3" s="1164" t="str">
        <f>+'Appendix A'!A4</f>
        <v xml:space="preserve">ATTACHMENT H-15A </v>
      </c>
      <c r="C3" s="1164"/>
      <c r="D3" s="1164"/>
      <c r="E3" s="1164"/>
      <c r="F3" s="1164"/>
      <c r="G3" s="1164"/>
      <c r="H3" s="1164"/>
      <c r="I3" s="1164"/>
      <c r="J3" s="1164"/>
      <c r="K3" s="878"/>
      <c r="L3" s="1075"/>
    </row>
    <row r="4" spans="2:13" ht="18">
      <c r="B4" s="1164" t="s">
        <v>784</v>
      </c>
      <c r="C4" s="1164"/>
      <c r="D4" s="1164"/>
      <c r="E4" s="1164"/>
      <c r="F4" s="1164"/>
      <c r="G4" s="1164"/>
      <c r="H4" s="1164"/>
      <c r="I4" s="1164"/>
      <c r="J4" s="1164"/>
      <c r="K4" s="1164"/>
      <c r="L4" s="1164"/>
    </row>
    <row r="5" spans="2:13" ht="15.75">
      <c r="B5" s="278"/>
      <c r="C5" s="278"/>
      <c r="D5" s="278"/>
      <c r="E5" s="278"/>
      <c r="F5" s="278"/>
      <c r="G5" s="278"/>
      <c r="H5" s="278"/>
      <c r="I5" s="278"/>
      <c r="J5" s="278"/>
      <c r="K5" s="278"/>
      <c r="L5" s="278"/>
    </row>
    <row r="6" spans="2:13" ht="15">
      <c r="B6" s="214" t="s">
        <v>417</v>
      </c>
      <c r="C6" s="529"/>
      <c r="D6" s="529"/>
      <c r="E6" s="529"/>
      <c r="F6" s="529"/>
      <c r="G6" s="529"/>
      <c r="H6" s="87"/>
      <c r="I6" s="87"/>
      <c r="J6" s="507"/>
      <c r="K6" s="507"/>
      <c r="L6" s="507"/>
      <c r="M6" s="507"/>
    </row>
    <row r="7" spans="2:13" ht="15">
      <c r="B7" s="258" t="s">
        <v>785</v>
      </c>
      <c r="C7" s="529"/>
      <c r="E7" s="529"/>
      <c r="F7" s="529"/>
      <c r="G7" s="529"/>
      <c r="H7" s="529"/>
      <c r="I7" s="529"/>
      <c r="J7" s="507"/>
      <c r="K7" s="507"/>
      <c r="L7" s="507"/>
      <c r="M7" s="507"/>
    </row>
    <row r="8" spans="2:13" ht="15">
      <c r="B8" s="88"/>
      <c r="C8" s="529"/>
      <c r="E8" s="529"/>
      <c r="F8" s="529"/>
      <c r="G8" s="529"/>
      <c r="H8" s="529"/>
      <c r="I8" s="529"/>
      <c r="J8" s="529"/>
      <c r="K8" s="529"/>
      <c r="L8" s="529"/>
    </row>
    <row r="9" spans="2:13" ht="15">
      <c r="B9" s="88" t="s">
        <v>349</v>
      </c>
      <c r="C9" s="529" t="s">
        <v>743</v>
      </c>
      <c r="E9" s="529"/>
      <c r="F9" s="529"/>
      <c r="G9" s="529"/>
      <c r="H9" s="529"/>
      <c r="I9" s="529"/>
      <c r="J9" s="529"/>
      <c r="K9" s="529"/>
      <c r="L9" s="529"/>
    </row>
    <row r="10" spans="2:13" ht="15">
      <c r="B10" s="88"/>
      <c r="C10" s="529" t="s">
        <v>744</v>
      </c>
      <c r="E10" s="529"/>
      <c r="F10" s="529"/>
      <c r="G10" s="529"/>
      <c r="H10" s="529"/>
      <c r="I10" s="529"/>
      <c r="J10" s="529"/>
      <c r="K10" s="529"/>
      <c r="L10" s="529"/>
    </row>
    <row r="11" spans="2:13" ht="15">
      <c r="B11" s="88"/>
      <c r="C11" s="529" t="s">
        <v>745</v>
      </c>
      <c r="E11" s="529"/>
      <c r="F11" s="529"/>
      <c r="G11" s="529"/>
      <c r="H11" s="508"/>
      <c r="J11" s="529"/>
      <c r="K11" s="529"/>
      <c r="L11" s="529"/>
    </row>
    <row r="12" spans="2:13" ht="15">
      <c r="B12" s="88"/>
      <c r="E12" s="529"/>
      <c r="F12" s="529"/>
      <c r="G12" s="529"/>
      <c r="H12" s="508"/>
      <c r="J12" s="529"/>
      <c r="K12" s="529"/>
      <c r="L12" s="529"/>
    </row>
    <row r="13" spans="2:13" ht="15">
      <c r="B13" s="88" t="s">
        <v>746</v>
      </c>
      <c r="C13" s="529" t="s">
        <v>747</v>
      </c>
      <c r="E13" s="529"/>
      <c r="F13" s="529"/>
      <c r="G13" s="529"/>
      <c r="H13" s="508"/>
      <c r="J13" s="529"/>
      <c r="K13" s="529"/>
      <c r="L13" s="529"/>
    </row>
    <row r="14" spans="2:13" ht="15">
      <c r="B14" s="88"/>
      <c r="C14" s="529" t="s">
        <v>748</v>
      </c>
      <c r="E14" s="529"/>
      <c r="F14" s="529"/>
      <c r="G14" s="529"/>
      <c r="H14" s="529"/>
      <c r="I14" s="529"/>
      <c r="J14" s="529"/>
      <c r="K14" s="529"/>
      <c r="L14" s="529"/>
    </row>
    <row r="15" spans="2:13" ht="15">
      <c r="B15" s="88"/>
      <c r="C15" s="529"/>
      <c r="E15" s="529"/>
      <c r="F15" s="529"/>
      <c r="G15" s="529"/>
      <c r="H15" s="529"/>
      <c r="I15" s="529"/>
      <c r="J15" s="529"/>
      <c r="K15" s="529"/>
      <c r="L15" s="529"/>
    </row>
    <row r="16" spans="2:13" ht="15">
      <c r="B16" s="88" t="s">
        <v>749</v>
      </c>
      <c r="C16" s="529" t="s">
        <v>750</v>
      </c>
      <c r="E16" s="529"/>
      <c r="F16" s="529"/>
      <c r="G16" s="529"/>
      <c r="H16" s="529"/>
      <c r="I16" s="529"/>
      <c r="J16" s="529"/>
      <c r="K16" s="529"/>
      <c r="L16" s="529"/>
    </row>
    <row r="17" spans="2:13" ht="15">
      <c r="B17" s="88"/>
      <c r="C17" s="529" t="s">
        <v>751</v>
      </c>
      <c r="E17" s="529"/>
      <c r="F17" s="529"/>
      <c r="G17" s="529"/>
      <c r="H17" s="529"/>
      <c r="I17" s="529"/>
      <c r="J17" s="529"/>
      <c r="K17" s="529"/>
      <c r="L17" s="529"/>
    </row>
    <row r="18" spans="2:13" ht="15">
      <c r="G18" s="529"/>
      <c r="H18" s="529"/>
      <c r="I18" s="529"/>
      <c r="J18" s="529"/>
      <c r="K18" s="529"/>
      <c r="L18" s="529"/>
    </row>
    <row r="19" spans="2:13" ht="15">
      <c r="B19" s="88" t="s">
        <v>752</v>
      </c>
      <c r="C19" s="529" t="s">
        <v>753</v>
      </c>
      <c r="D19" s="529"/>
      <c r="F19" s="529"/>
      <c r="G19" s="529"/>
      <c r="H19" s="529"/>
      <c r="I19" s="529"/>
      <c r="J19" s="529"/>
      <c r="L19" s="529"/>
    </row>
    <row r="20" spans="2:13" ht="15">
      <c r="D20" s="529"/>
      <c r="F20" s="529"/>
      <c r="G20" s="529"/>
      <c r="H20" s="529"/>
      <c r="I20" s="529"/>
      <c r="J20" s="529"/>
      <c r="K20" s="509"/>
      <c r="L20" s="529"/>
    </row>
    <row r="21" spans="2:13" ht="15">
      <c r="C21" s="529" t="s">
        <v>754</v>
      </c>
      <c r="D21" s="88" t="s">
        <v>755</v>
      </c>
      <c r="E21" s="529" t="s">
        <v>756</v>
      </c>
      <c r="F21" s="529"/>
      <c r="G21" s="529"/>
      <c r="H21" s="529"/>
      <c r="I21" s="529"/>
      <c r="J21" s="529"/>
      <c r="K21" s="529"/>
      <c r="L21" s="529"/>
    </row>
    <row r="22" spans="2:13" ht="15">
      <c r="E22" s="529" t="s">
        <v>757</v>
      </c>
      <c r="F22" s="529"/>
      <c r="G22" s="529"/>
      <c r="H22" s="529"/>
      <c r="I22" s="529"/>
      <c r="J22" s="529"/>
      <c r="K22" s="529"/>
      <c r="L22" s="529"/>
    </row>
    <row r="23" spans="2:13" ht="15">
      <c r="E23" s="529" t="s">
        <v>758</v>
      </c>
      <c r="F23" s="529"/>
      <c r="G23" s="529"/>
      <c r="H23" s="529"/>
      <c r="I23" s="529"/>
      <c r="J23" s="529"/>
      <c r="K23" s="510"/>
      <c r="L23" s="529"/>
    </row>
    <row r="24" spans="2:13" ht="15">
      <c r="E24" s="529"/>
      <c r="I24" s="529"/>
      <c r="J24" s="529"/>
      <c r="K24" s="529"/>
      <c r="L24" s="529"/>
    </row>
    <row r="25" spans="2:13" ht="15">
      <c r="C25" s="529"/>
      <c r="H25" s="529"/>
      <c r="I25" s="529"/>
      <c r="J25" s="529"/>
      <c r="K25" s="529"/>
      <c r="L25" s="529"/>
    </row>
    <row r="26" spans="2:13" ht="16.5">
      <c r="B26" s="511"/>
      <c r="C26" s="529" t="s">
        <v>759</v>
      </c>
      <c r="F26" s="529"/>
      <c r="G26" s="529"/>
      <c r="H26" s="529"/>
      <c r="I26" s="529"/>
    </row>
    <row r="27" spans="2:13" ht="16.5">
      <c r="B27" s="512"/>
      <c r="C27" s="529" t="s">
        <v>760</v>
      </c>
      <c r="F27" s="529"/>
      <c r="G27" s="529"/>
      <c r="I27" s="529"/>
    </row>
    <row r="28" spans="2:13" ht="15">
      <c r="B28" s="88"/>
      <c r="C28" s="529" t="s">
        <v>761</v>
      </c>
      <c r="F28" s="529"/>
      <c r="G28" s="529"/>
    </row>
    <row r="29" spans="2:13" ht="15">
      <c r="B29" s="88"/>
      <c r="C29" s="529" t="s">
        <v>762</v>
      </c>
      <c r="F29" s="529"/>
      <c r="G29" s="529"/>
      <c r="M29" s="85"/>
    </row>
    <row r="30" spans="2:13" ht="15">
      <c r="B30" s="88"/>
      <c r="C30" s="529" t="s">
        <v>763</v>
      </c>
    </row>
    <row r="31" spans="2:13" ht="15">
      <c r="B31" s="88"/>
      <c r="C31" s="529" t="s">
        <v>764</v>
      </c>
      <c r="H31" s="529"/>
    </row>
    <row r="32" spans="2:13" ht="15">
      <c r="B32" s="88"/>
    </row>
    <row r="33" spans="1:13" ht="15">
      <c r="H33" s="529"/>
      <c r="I33" s="529"/>
      <c r="J33" s="529"/>
      <c r="K33" s="529"/>
    </row>
    <row r="34" spans="1:13" ht="15">
      <c r="C34" s="529"/>
      <c r="D34" s="88"/>
      <c r="E34" s="87"/>
      <c r="F34" s="529"/>
      <c r="G34" s="529"/>
      <c r="I34" s="201" t="s">
        <v>766</v>
      </c>
      <c r="J34" s="201" t="s">
        <v>767</v>
      </c>
      <c r="K34" s="281"/>
      <c r="L34" s="281"/>
      <c r="M34" s="281"/>
    </row>
    <row r="35" spans="1:13" ht="15">
      <c r="A35" s="784" t="s">
        <v>786</v>
      </c>
      <c r="C35" s="529"/>
      <c r="D35" s="88"/>
      <c r="E35" s="529"/>
      <c r="F35" s="529"/>
      <c r="G35" s="529"/>
      <c r="I35" s="653" t="s">
        <v>768</v>
      </c>
      <c r="J35" s="653" t="s">
        <v>768</v>
      </c>
      <c r="K35" s="655" t="s">
        <v>769</v>
      </c>
      <c r="L35" s="281"/>
      <c r="M35" s="281"/>
    </row>
    <row r="36" spans="1:13" ht="15">
      <c r="A36" s="274">
        <v>1</v>
      </c>
      <c r="B36" s="84" t="s">
        <v>209</v>
      </c>
      <c r="C36" s="529" t="s">
        <v>787</v>
      </c>
      <c r="D36" s="88"/>
      <c r="E36" s="529"/>
      <c r="F36" s="529"/>
      <c r="G36" s="529"/>
      <c r="I36" s="812">
        <v>0</v>
      </c>
      <c r="J36" s="47"/>
      <c r="K36" s="87"/>
      <c r="L36" s="281"/>
      <c r="M36" s="280"/>
    </row>
    <row r="37" spans="1:13" ht="15">
      <c r="A37" s="274">
        <f>+A36+1</f>
        <v>2</v>
      </c>
      <c r="B37" s="84" t="s">
        <v>211</v>
      </c>
      <c r="C37" s="652" t="s">
        <v>788</v>
      </c>
      <c r="D37" s="88"/>
      <c r="E37" s="529"/>
      <c r="F37" s="529"/>
      <c r="G37" s="529"/>
      <c r="I37" s="862">
        <v>0</v>
      </c>
      <c r="J37" s="654"/>
      <c r="K37" s="87"/>
      <c r="L37" s="281"/>
      <c r="M37" s="85"/>
    </row>
    <row r="38" spans="1:13" ht="15">
      <c r="A38" s="274">
        <f t="shared" ref="A38:A40" si="0">+A37+1</f>
        <v>3</v>
      </c>
      <c r="B38" s="84" t="s">
        <v>213</v>
      </c>
      <c r="C38" s="529" t="s">
        <v>772</v>
      </c>
      <c r="D38" s="88"/>
      <c r="E38" s="529"/>
      <c r="F38" s="529"/>
      <c r="G38" s="529"/>
      <c r="I38" s="513">
        <v>-18795</v>
      </c>
      <c r="J38" s="513">
        <f>+I38</f>
        <v>-18795</v>
      </c>
      <c r="K38" s="529"/>
    </row>
    <row r="39" spans="1:13" ht="15">
      <c r="A39" s="274">
        <f t="shared" si="0"/>
        <v>4</v>
      </c>
      <c r="B39" s="84" t="s">
        <v>215</v>
      </c>
      <c r="C39" s="529" t="s">
        <v>773</v>
      </c>
      <c r="D39" s="88"/>
      <c r="E39" s="529"/>
      <c r="F39" s="529"/>
      <c r="G39" s="529"/>
      <c r="I39" s="863">
        <f>(1+E74)^24</f>
        <v>1.068236482490182</v>
      </c>
      <c r="J39" s="863">
        <f>(1+F74)^24</f>
        <v>1</v>
      </c>
      <c r="K39" s="529"/>
    </row>
    <row r="40" spans="1:13" ht="15">
      <c r="A40" s="274">
        <f t="shared" si="0"/>
        <v>5</v>
      </c>
      <c r="B40" s="84" t="s">
        <v>217</v>
      </c>
      <c r="C40" s="529" t="s">
        <v>774</v>
      </c>
      <c r="D40" s="88"/>
      <c r="E40" s="529"/>
      <c r="F40" s="529"/>
      <c r="G40" s="529"/>
      <c r="I40" s="513">
        <f>+I38*I39</f>
        <v>-20077.504688402969</v>
      </c>
      <c r="J40" s="513">
        <f>+J38*J39</f>
        <v>-18795</v>
      </c>
      <c r="K40" s="513">
        <f>+J40-I40</f>
        <v>1282.5046884029689</v>
      </c>
    </row>
    <row r="41" spans="1:13" ht="15">
      <c r="A41" s="274">
        <f>+A40+1</f>
        <v>6</v>
      </c>
      <c r="B41" s="84" t="s">
        <v>219</v>
      </c>
      <c r="C41" s="529" t="s">
        <v>775</v>
      </c>
      <c r="D41" s="88"/>
      <c r="E41" s="529"/>
      <c r="F41" s="529"/>
      <c r="G41" s="529"/>
      <c r="H41" s="513"/>
      <c r="I41" s="513">
        <f>+I40+K40</f>
        <v>-18795</v>
      </c>
      <c r="J41" s="529"/>
      <c r="K41" s="529"/>
    </row>
    <row r="42" spans="1:13" ht="15">
      <c r="C42" s="529"/>
      <c r="D42" s="88"/>
      <c r="E42" s="529"/>
      <c r="F42" s="529"/>
      <c r="G42" s="529"/>
      <c r="H42" s="529"/>
      <c r="I42" s="281"/>
      <c r="J42" s="529"/>
      <c r="K42" s="529"/>
    </row>
    <row r="43" spans="1:13" ht="15">
      <c r="C43" s="529" t="s">
        <v>776</v>
      </c>
      <c r="D43" s="529"/>
      <c r="E43" s="529"/>
      <c r="F43" s="529"/>
      <c r="G43" s="529"/>
      <c r="H43" s="30"/>
    </row>
    <row r="44" spans="1:13" ht="15">
      <c r="C44" s="529" t="s">
        <v>777</v>
      </c>
      <c r="D44" s="529"/>
      <c r="E44" s="529"/>
      <c r="F44" s="529"/>
      <c r="G44" s="529"/>
      <c r="H44" s="275"/>
      <c r="I44" s="212"/>
      <c r="J44" s="514"/>
      <c r="K44" s="281"/>
      <c r="L44" s="281"/>
      <c r="M44" s="281"/>
    </row>
    <row r="45" spans="1:13" ht="15">
      <c r="C45" s="529"/>
      <c r="D45" s="529"/>
      <c r="E45" s="529"/>
      <c r="F45" s="529"/>
      <c r="G45" s="529"/>
      <c r="H45" s="205"/>
      <c r="I45" s="273"/>
      <c r="J45" s="273"/>
      <c r="K45" s="273"/>
      <c r="L45" s="281"/>
      <c r="M45" s="281"/>
    </row>
    <row r="46" spans="1:13" ht="15">
      <c r="B46" s="515" t="s">
        <v>778</v>
      </c>
      <c r="C46" s="529"/>
      <c r="D46" s="529"/>
      <c r="E46" s="88" t="s">
        <v>766</v>
      </c>
      <c r="F46" s="88" t="s">
        <v>779</v>
      </c>
      <c r="G46" s="529"/>
      <c r="H46" s="205"/>
      <c r="I46" s="273"/>
      <c r="J46" s="273"/>
      <c r="K46" s="273"/>
      <c r="L46" s="281"/>
      <c r="M46" s="281"/>
    </row>
    <row r="47" spans="1:13" ht="20.25">
      <c r="B47" s="274"/>
      <c r="C47" s="88"/>
      <c r="D47" s="529"/>
      <c r="E47" s="88" t="s">
        <v>780</v>
      </c>
      <c r="F47" s="88" t="s">
        <v>780</v>
      </c>
      <c r="H47" s="59"/>
      <c r="I47" s="205"/>
      <c r="J47" s="30"/>
      <c r="K47" s="516"/>
      <c r="L47" s="281"/>
      <c r="M47" s="281"/>
    </row>
    <row r="48" spans="1:13" ht="17.25">
      <c r="B48" s="781" t="s">
        <v>422</v>
      </c>
      <c r="C48" s="589" t="s">
        <v>360</v>
      </c>
      <c r="D48" s="529"/>
      <c r="E48" s="589" t="s">
        <v>768</v>
      </c>
      <c r="F48" s="589" t="s">
        <v>768</v>
      </c>
      <c r="H48" s="219"/>
      <c r="I48" s="514"/>
      <c r="J48" s="518"/>
      <c r="K48" s="516"/>
      <c r="L48" s="281"/>
      <c r="M48" s="281"/>
    </row>
    <row r="49" spans="1:12" ht="15">
      <c r="A49" s="274">
        <f>+A41+1</f>
        <v>7</v>
      </c>
      <c r="B49" s="258" t="s">
        <v>381</v>
      </c>
      <c r="C49" s="88" t="s">
        <v>781</v>
      </c>
      <c r="D49" s="529"/>
      <c r="E49" s="519">
        <v>2.8999999999999998E-3</v>
      </c>
      <c r="F49" s="519">
        <v>0</v>
      </c>
      <c r="G49" s="515"/>
      <c r="H49" s="533"/>
      <c r="I49" s="539"/>
      <c r="J49" s="540"/>
      <c r="K49" s="516"/>
      <c r="L49" s="281"/>
    </row>
    <row r="50" spans="1:12" ht="15">
      <c r="A50" s="274">
        <f>+A49+1</f>
        <v>8</v>
      </c>
      <c r="B50" s="258" t="s">
        <v>382</v>
      </c>
      <c r="C50" s="88" t="s">
        <v>781</v>
      </c>
      <c r="D50" s="529"/>
      <c r="E50" s="519">
        <v>2.8999999999999998E-3</v>
      </c>
      <c r="F50" s="519">
        <v>0</v>
      </c>
      <c r="G50" s="517"/>
      <c r="H50" s="88"/>
      <c r="I50" s="529"/>
      <c r="J50" s="533"/>
      <c r="K50" s="520"/>
    </row>
    <row r="51" spans="1:12" ht="15">
      <c r="A51" s="274">
        <f t="shared" ref="A51:A72" si="1">+A50+1</f>
        <v>9</v>
      </c>
      <c r="B51" s="258" t="s">
        <v>383</v>
      </c>
      <c r="C51" s="88" t="s">
        <v>781</v>
      </c>
      <c r="D51" s="529"/>
      <c r="E51" s="519">
        <v>2.8E-3</v>
      </c>
      <c r="F51" s="519">
        <v>0</v>
      </c>
      <c r="G51" s="529"/>
      <c r="H51" s="88"/>
      <c r="I51" s="529"/>
      <c r="J51" s="88"/>
      <c r="K51" s="520"/>
    </row>
    <row r="52" spans="1:12" ht="15">
      <c r="A52" s="274">
        <f t="shared" si="1"/>
        <v>10</v>
      </c>
      <c r="B52" s="258" t="s">
        <v>384</v>
      </c>
      <c r="C52" s="88" t="s">
        <v>781</v>
      </c>
      <c r="D52" s="529"/>
      <c r="E52" s="519">
        <v>2.8E-3</v>
      </c>
      <c r="F52" s="519">
        <v>0</v>
      </c>
      <c r="G52" s="529"/>
      <c r="H52" s="88"/>
      <c r="I52" s="529"/>
      <c r="J52" s="88"/>
      <c r="K52" s="520"/>
    </row>
    <row r="53" spans="1:12" ht="15">
      <c r="A53" s="274">
        <f t="shared" si="1"/>
        <v>11</v>
      </c>
      <c r="B53" s="258" t="s">
        <v>385</v>
      </c>
      <c r="C53" s="88" t="s">
        <v>781</v>
      </c>
      <c r="D53" s="529"/>
      <c r="E53" s="519">
        <v>2.7000000000000001E-3</v>
      </c>
      <c r="F53" s="519">
        <v>0</v>
      </c>
      <c r="G53" s="529"/>
      <c r="H53" s="533"/>
      <c r="I53" s="529"/>
      <c r="J53" s="88"/>
      <c r="K53" s="520"/>
    </row>
    <row r="54" spans="1:12" ht="15">
      <c r="A54" s="274">
        <f t="shared" si="1"/>
        <v>12</v>
      </c>
      <c r="B54" s="258" t="s">
        <v>386</v>
      </c>
      <c r="C54" s="88" t="s">
        <v>781</v>
      </c>
      <c r="D54" s="529"/>
      <c r="E54" s="519">
        <v>2.8E-3</v>
      </c>
      <c r="F54" s="519">
        <v>0</v>
      </c>
      <c r="G54" s="529"/>
      <c r="H54" s="88"/>
      <c r="I54" s="529"/>
      <c r="J54" s="88"/>
      <c r="K54" s="520"/>
    </row>
    <row r="55" spans="1:12" ht="15">
      <c r="A55" s="274">
        <f t="shared" si="1"/>
        <v>13</v>
      </c>
      <c r="B55" s="258" t="s">
        <v>375</v>
      </c>
      <c r="C55" s="88" t="s">
        <v>782</v>
      </c>
      <c r="D55" s="529"/>
      <c r="E55" s="519">
        <v>2.8E-3</v>
      </c>
      <c r="F55" s="519">
        <v>0</v>
      </c>
      <c r="G55" s="529"/>
      <c r="H55" s="88"/>
      <c r="I55" s="529"/>
      <c r="J55" s="88"/>
      <c r="K55" s="520"/>
    </row>
    <row r="56" spans="1:12" ht="15">
      <c r="A56" s="274">
        <f t="shared" si="1"/>
        <v>14</v>
      </c>
      <c r="B56" s="258" t="s">
        <v>376</v>
      </c>
      <c r="C56" s="88" t="s">
        <v>782</v>
      </c>
      <c r="D56" s="529"/>
      <c r="E56" s="519">
        <v>2.5000000000000001E-3</v>
      </c>
      <c r="F56" s="519">
        <v>0</v>
      </c>
      <c r="G56" s="529"/>
      <c r="H56" s="88"/>
      <c r="I56" s="529"/>
      <c r="J56" s="88"/>
      <c r="K56" s="520"/>
    </row>
    <row r="57" spans="1:12" ht="15">
      <c r="A57" s="274">
        <f t="shared" si="1"/>
        <v>15</v>
      </c>
      <c r="B57" s="258" t="s">
        <v>377</v>
      </c>
      <c r="C57" s="88" t="s">
        <v>782</v>
      </c>
      <c r="D57" s="529"/>
      <c r="E57" s="519">
        <v>2.8E-3</v>
      </c>
      <c r="F57" s="519">
        <v>0</v>
      </c>
      <c r="G57" s="529"/>
      <c r="H57" s="88"/>
      <c r="I57" s="529"/>
      <c r="J57" s="88"/>
      <c r="K57" s="520"/>
    </row>
    <row r="58" spans="1:12" ht="15">
      <c r="A58" s="274">
        <f t="shared" si="1"/>
        <v>16</v>
      </c>
      <c r="B58" s="258" t="s">
        <v>378</v>
      </c>
      <c r="C58" s="88" t="s">
        <v>782</v>
      </c>
      <c r="D58" s="529"/>
      <c r="E58" s="519">
        <v>2.7000000000000001E-3</v>
      </c>
      <c r="F58" s="519">
        <v>0</v>
      </c>
      <c r="G58" s="529"/>
      <c r="H58" s="88"/>
      <c r="I58" s="529"/>
      <c r="J58" s="88"/>
      <c r="K58" s="520"/>
    </row>
    <row r="59" spans="1:12" ht="15">
      <c r="A59" s="274">
        <f t="shared" si="1"/>
        <v>17</v>
      </c>
      <c r="B59" s="258" t="s">
        <v>379</v>
      </c>
      <c r="C59" s="88" t="s">
        <v>782</v>
      </c>
      <c r="D59" s="529"/>
      <c r="E59" s="519">
        <v>2.8E-3</v>
      </c>
      <c r="F59" s="519">
        <v>0</v>
      </c>
      <c r="G59" s="529"/>
      <c r="H59" s="88"/>
      <c r="I59" s="529"/>
      <c r="J59" s="88"/>
      <c r="K59" s="520"/>
    </row>
    <row r="60" spans="1:12" ht="15">
      <c r="A60" s="274">
        <f t="shared" si="1"/>
        <v>18</v>
      </c>
      <c r="B60" s="258" t="s">
        <v>380</v>
      </c>
      <c r="C60" s="88" t="s">
        <v>782</v>
      </c>
      <c r="D60" s="529"/>
      <c r="E60" s="519">
        <v>2.7000000000000001E-3</v>
      </c>
      <c r="F60" s="519">
        <v>0</v>
      </c>
      <c r="G60" s="529"/>
      <c r="H60" s="88"/>
      <c r="I60" s="529"/>
      <c r="J60" s="88"/>
      <c r="K60" s="520"/>
    </row>
    <row r="61" spans="1:12" ht="15">
      <c r="A61" s="274">
        <f t="shared" si="1"/>
        <v>19</v>
      </c>
      <c r="B61" s="258" t="s">
        <v>381</v>
      </c>
      <c r="C61" s="88" t="s">
        <v>782</v>
      </c>
      <c r="D61" s="529"/>
      <c r="E61" s="519">
        <v>2.8E-3</v>
      </c>
      <c r="F61" s="519">
        <v>0</v>
      </c>
      <c r="G61" s="529"/>
      <c r="H61" s="88"/>
      <c r="I61" s="529"/>
      <c r="J61" s="88"/>
      <c r="K61" s="520"/>
    </row>
    <row r="62" spans="1:12" ht="15">
      <c r="A62" s="274">
        <f t="shared" si="1"/>
        <v>20</v>
      </c>
      <c r="B62" s="258" t="s">
        <v>382</v>
      </c>
      <c r="C62" s="88" t="s">
        <v>782</v>
      </c>
      <c r="D62" s="529"/>
      <c r="E62" s="519">
        <v>2.8E-3</v>
      </c>
      <c r="F62" s="519">
        <v>0</v>
      </c>
      <c r="G62" s="529"/>
      <c r="H62" s="88"/>
      <c r="I62" s="529"/>
      <c r="J62" s="88"/>
      <c r="K62" s="520"/>
    </row>
    <row r="63" spans="1:12" ht="15">
      <c r="A63" s="274">
        <f t="shared" si="1"/>
        <v>21</v>
      </c>
      <c r="B63" s="258" t="s">
        <v>383</v>
      </c>
      <c r="C63" s="88" t="s">
        <v>782</v>
      </c>
      <c r="D63" s="529"/>
      <c r="E63" s="519">
        <v>2.7000000000000001E-3</v>
      </c>
      <c r="F63" s="519">
        <v>0</v>
      </c>
      <c r="G63" s="529"/>
      <c r="H63" s="88"/>
      <c r="I63" s="529"/>
      <c r="J63" s="88"/>
      <c r="K63" s="520"/>
    </row>
    <row r="64" spans="1:12" ht="15">
      <c r="A64" s="274">
        <f t="shared" si="1"/>
        <v>22</v>
      </c>
      <c r="B64" s="782" t="s">
        <v>384</v>
      </c>
      <c r="C64" s="88" t="s">
        <v>782</v>
      </c>
      <c r="D64" s="87"/>
      <c r="E64" s="519">
        <v>2.8E-3</v>
      </c>
      <c r="F64" s="519">
        <v>0</v>
      </c>
      <c r="G64" s="529"/>
      <c r="H64" s="88"/>
      <c r="I64" s="529"/>
      <c r="J64" s="88"/>
      <c r="K64" s="520"/>
    </row>
    <row r="65" spans="1:11" ht="15">
      <c r="A65" s="274">
        <f t="shared" si="1"/>
        <v>23</v>
      </c>
      <c r="B65" s="258" t="s">
        <v>385</v>
      </c>
      <c r="C65" s="88" t="s">
        <v>782</v>
      </c>
      <c r="D65" s="529"/>
      <c r="E65" s="519">
        <v>2.7000000000000001E-3</v>
      </c>
      <c r="F65" s="519">
        <v>0</v>
      </c>
      <c r="G65" s="529"/>
      <c r="H65" s="88"/>
      <c r="I65" s="529"/>
      <c r="J65" s="88"/>
      <c r="K65" s="520"/>
    </row>
    <row r="66" spans="1:11" ht="15">
      <c r="A66" s="274">
        <f t="shared" si="1"/>
        <v>24</v>
      </c>
      <c r="B66" s="258" t="s">
        <v>386</v>
      </c>
      <c r="C66" s="88" t="s">
        <v>782</v>
      </c>
      <c r="D66" s="529"/>
      <c r="E66" s="519">
        <v>2.8E-3</v>
      </c>
      <c r="F66" s="519">
        <v>0</v>
      </c>
      <c r="G66" s="529"/>
      <c r="H66" s="88"/>
      <c r="I66" s="529"/>
      <c r="J66" s="88"/>
      <c r="K66" s="520"/>
    </row>
    <row r="67" spans="1:11" ht="15">
      <c r="A67" s="274">
        <f t="shared" si="1"/>
        <v>25</v>
      </c>
      <c r="B67" s="258" t="s">
        <v>375</v>
      </c>
      <c r="C67" s="88" t="s">
        <v>783</v>
      </c>
      <c r="D67" s="529"/>
      <c r="E67" s="519">
        <v>2.8E-3</v>
      </c>
      <c r="F67" s="519">
        <v>0</v>
      </c>
      <c r="G67" s="529"/>
      <c r="H67" s="88"/>
      <c r="I67" s="529"/>
      <c r="J67" s="88"/>
      <c r="K67" s="520"/>
    </row>
    <row r="68" spans="1:11" ht="15">
      <c r="A68" s="274">
        <f t="shared" si="1"/>
        <v>26</v>
      </c>
      <c r="B68" s="258" t="s">
        <v>376</v>
      </c>
      <c r="C68" s="88" t="s">
        <v>783</v>
      </c>
      <c r="D68" s="529"/>
      <c r="E68" s="519">
        <v>2.5000000000000001E-3</v>
      </c>
      <c r="F68" s="519">
        <v>0</v>
      </c>
      <c r="G68" s="529"/>
      <c r="H68" s="88"/>
      <c r="I68" s="529"/>
      <c r="J68" s="88"/>
    </row>
    <row r="69" spans="1:11" ht="15">
      <c r="A69" s="274">
        <f t="shared" si="1"/>
        <v>27</v>
      </c>
      <c r="B69" s="258" t="s">
        <v>377</v>
      </c>
      <c r="C69" s="88" t="s">
        <v>783</v>
      </c>
      <c r="D69" s="529"/>
      <c r="E69" s="519">
        <v>2.8E-3</v>
      </c>
      <c r="F69" s="519">
        <v>0</v>
      </c>
      <c r="G69" s="529"/>
      <c r="H69" s="88"/>
      <c r="I69" s="529"/>
      <c r="J69" s="88"/>
    </row>
    <row r="70" spans="1:11" ht="15">
      <c r="A70" s="274">
        <f t="shared" si="1"/>
        <v>28</v>
      </c>
      <c r="B70" s="258" t="s">
        <v>378</v>
      </c>
      <c r="C70" s="88" t="s">
        <v>783</v>
      </c>
      <c r="D70" s="529"/>
      <c r="E70" s="519">
        <v>2.7000000000000001E-3</v>
      </c>
      <c r="F70" s="519">
        <v>0</v>
      </c>
      <c r="G70" s="529"/>
      <c r="H70" s="88"/>
      <c r="I70" s="529"/>
      <c r="J70" s="88"/>
    </row>
    <row r="71" spans="1:11" ht="15">
      <c r="A71" s="274">
        <f t="shared" si="1"/>
        <v>29</v>
      </c>
      <c r="B71" s="258" t="s">
        <v>379</v>
      </c>
      <c r="C71" s="88" t="s">
        <v>783</v>
      </c>
      <c r="D71" s="529"/>
      <c r="E71" s="519">
        <v>2.8E-3</v>
      </c>
      <c r="F71" s="519">
        <v>0</v>
      </c>
      <c r="G71" s="529"/>
      <c r="H71" s="88"/>
      <c r="I71" s="529"/>
      <c r="J71" s="88"/>
    </row>
    <row r="72" spans="1:11" ht="15">
      <c r="A72" s="274">
        <f t="shared" si="1"/>
        <v>30</v>
      </c>
      <c r="B72" s="258" t="s">
        <v>380</v>
      </c>
      <c r="C72" s="88" t="s">
        <v>783</v>
      </c>
      <c r="D72" s="529"/>
      <c r="E72" s="519">
        <v>2.7000000000000001E-3</v>
      </c>
      <c r="F72" s="519">
        <v>0</v>
      </c>
      <c r="G72" s="87"/>
      <c r="H72" s="87"/>
      <c r="I72" s="87"/>
      <c r="J72" s="521"/>
    </row>
    <row r="73" spans="1:11">
      <c r="B73" s="783"/>
    </row>
    <row r="74" spans="1:11" ht="15">
      <c r="A74" s="274">
        <f>+A72+1</f>
        <v>31</v>
      </c>
      <c r="B74" s="258" t="s">
        <v>519</v>
      </c>
      <c r="E74" s="588">
        <f>+SUM(E49:E72)/24</f>
        <v>2.7541666666666656E-3</v>
      </c>
      <c r="F74" s="588">
        <f>+SUM(F49:F72)/24</f>
        <v>0</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election activeCell="A21" sqref="A21"/>
    </sheetView>
  </sheetViews>
  <sheetFormatPr defaultRowHeight="12.75"/>
  <cols>
    <col min="1" max="1" width="5.28515625" customWidth="1"/>
    <col min="2" max="2" width="31.140625" customWidth="1"/>
    <col min="3" max="3" width="24.7109375" style="731" customWidth="1"/>
    <col min="4" max="4" width="5.5703125" customWidth="1"/>
    <col min="5" max="5" width="13.28515625" style="731" customWidth="1"/>
    <col min="6" max="6" width="6" style="731"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075"/>
      <c r="B1" s="260"/>
      <c r="C1" s="260"/>
      <c r="D1" s="260"/>
      <c r="E1" s="1075"/>
      <c r="F1" s="1075"/>
      <c r="G1" s="1075"/>
      <c r="H1" s="274"/>
      <c r="I1" s="274"/>
      <c r="J1" s="1075" t="str">
        <f>+'Appendix A'!A3</f>
        <v>Dayton Power and Light</v>
      </c>
      <c r="K1" s="1075"/>
      <c r="L1" s="1075"/>
      <c r="M1" s="1075"/>
      <c r="N1" s="1075"/>
      <c r="O1" s="262"/>
      <c r="P1" s="262"/>
      <c r="Q1" s="923"/>
      <c r="R1" s="923"/>
      <c r="S1" s="923"/>
      <c r="T1" s="923"/>
      <c r="U1" s="923"/>
      <c r="V1" s="923"/>
      <c r="W1" s="923"/>
      <c r="X1" s="923"/>
      <c r="Y1" s="923"/>
      <c r="Z1" s="923"/>
      <c r="AA1" s="923"/>
      <c r="AB1" s="923"/>
    </row>
    <row r="2" spans="1:28" ht="18">
      <c r="A2" s="84"/>
      <c r="B2" s="260"/>
      <c r="C2" s="260"/>
      <c r="D2" s="260"/>
      <c r="E2" s="1075"/>
      <c r="F2" s="1075"/>
      <c r="G2" s="1075"/>
      <c r="H2" s="274"/>
      <c r="I2" s="274"/>
      <c r="J2" s="1075" t="str">
        <f>+'Appendix A'!A4</f>
        <v xml:space="preserve">ATTACHMENT H-15A </v>
      </c>
      <c r="K2" s="1075"/>
      <c r="L2" s="1075"/>
      <c r="M2" s="1075"/>
      <c r="N2" s="1075"/>
      <c r="O2" s="262"/>
      <c r="P2" s="262"/>
      <c r="Q2" s="923"/>
      <c r="R2" s="923"/>
      <c r="S2" s="923"/>
      <c r="T2" s="923"/>
      <c r="U2" s="923"/>
      <c r="V2" s="923"/>
      <c r="W2" s="923"/>
      <c r="X2" s="923"/>
      <c r="Y2" s="923"/>
      <c r="Z2" s="923"/>
      <c r="AA2" s="923"/>
      <c r="AB2" s="923"/>
    </row>
    <row r="3" spans="1:28" ht="18">
      <c r="A3" s="84"/>
      <c r="B3" s="260"/>
      <c r="C3" s="260"/>
      <c r="D3" s="260"/>
      <c r="E3" s="1075"/>
      <c r="F3" s="1075"/>
      <c r="G3" s="1075"/>
      <c r="H3" s="274"/>
      <c r="I3" s="274"/>
      <c r="J3" s="1075" t="s">
        <v>789</v>
      </c>
      <c r="K3" s="1075"/>
      <c r="L3" s="1075"/>
      <c r="M3" s="1075"/>
      <c r="N3" s="1075"/>
      <c r="O3" s="262"/>
      <c r="P3" s="262"/>
      <c r="Q3" s="923"/>
      <c r="R3" s="923"/>
      <c r="S3" s="923"/>
      <c r="T3" s="923"/>
      <c r="U3" s="923"/>
      <c r="V3" s="923"/>
      <c r="W3" s="923"/>
      <c r="X3" s="923"/>
      <c r="Y3" s="878"/>
      <c r="Z3" s="923"/>
      <c r="AA3" s="923"/>
      <c r="AB3" s="923"/>
    </row>
    <row r="4" spans="1:28" ht="18">
      <c r="A4" s="84"/>
      <c r="B4" s="214" t="s">
        <v>417</v>
      </c>
      <c r="C4" s="522"/>
      <c r="D4" s="260"/>
      <c r="E4" s="1075"/>
      <c r="F4" s="1075"/>
      <c r="G4" s="1075"/>
      <c r="H4" s="1075"/>
      <c r="I4" s="1075"/>
      <c r="J4" s="1075"/>
      <c r="K4" s="1075"/>
      <c r="L4" s="1075"/>
      <c r="M4" s="1075"/>
      <c r="N4" s="1075"/>
      <c r="O4" s="1075"/>
      <c r="P4" s="1075"/>
      <c r="Q4" s="923"/>
      <c r="R4" s="923"/>
      <c r="S4" s="923"/>
      <c r="T4" s="923"/>
      <c r="U4" s="923"/>
      <c r="V4" s="923"/>
      <c r="W4" s="923"/>
      <c r="X4" s="923"/>
      <c r="Y4" s="923"/>
      <c r="Z4" s="923"/>
      <c r="AA4" s="923"/>
      <c r="AB4" s="923"/>
    </row>
    <row r="5" spans="1:28" ht="18">
      <c r="A5" s="256"/>
      <c r="B5" s="523"/>
      <c r="C5" s="522"/>
      <c r="D5" s="524"/>
      <c r="E5" s="256"/>
      <c r="F5" s="92"/>
      <c r="G5" s="92"/>
      <c r="H5" s="92"/>
      <c r="I5" s="92"/>
      <c r="J5" s="262"/>
      <c r="K5" s="262"/>
      <c r="L5" s="262"/>
      <c r="M5" s="262"/>
      <c r="N5" s="262"/>
      <c r="O5" s="262"/>
      <c r="P5" s="262"/>
      <c r="Q5" s="923"/>
      <c r="R5" s="923"/>
      <c r="S5" s="923"/>
      <c r="T5" s="923"/>
      <c r="U5" s="923"/>
      <c r="V5" s="923"/>
      <c r="W5" s="923"/>
      <c r="X5" s="923"/>
      <c r="Y5" s="923"/>
      <c r="Z5" s="923"/>
      <c r="AA5" s="923"/>
      <c r="AB5" s="923"/>
    </row>
    <row r="6" spans="1:28" s="731" customFormat="1" ht="18">
      <c r="A6" s="84"/>
      <c r="B6" s="779" t="s">
        <v>790</v>
      </c>
      <c r="C6" s="274"/>
      <c r="D6" s="741"/>
      <c r="E6" s="282"/>
      <c r="F6" s="740"/>
      <c r="G6" s="282"/>
      <c r="H6" s="282"/>
      <c r="I6" s="282"/>
      <c r="J6" s="739"/>
      <c r="K6" s="742"/>
      <c r="L6" s="281"/>
      <c r="M6" s="274"/>
      <c r="N6" s="262"/>
      <c r="O6" s="262"/>
      <c r="P6" s="262"/>
      <c r="Q6" s="559"/>
      <c r="R6" s="559"/>
      <c r="S6" s="559"/>
      <c r="T6" s="559"/>
      <c r="U6" s="559"/>
      <c r="V6" s="559"/>
      <c r="W6" s="559"/>
      <c r="X6" s="559"/>
      <c r="Y6" s="559"/>
      <c r="Z6" s="559"/>
      <c r="AA6" s="559"/>
      <c r="AB6" s="559"/>
    </row>
    <row r="7" spans="1:28">
      <c r="A7" s="559"/>
      <c r="B7" s="559"/>
      <c r="C7" s="559"/>
      <c r="D7" s="559"/>
      <c r="E7" s="559"/>
      <c r="F7" s="559"/>
      <c r="G7" s="1087" t="s">
        <v>791</v>
      </c>
      <c r="H7" s="559"/>
      <c r="I7" s="1087" t="s">
        <v>792</v>
      </c>
      <c r="J7" s="559"/>
      <c r="K7" s="1087" t="s">
        <v>793</v>
      </c>
      <c r="L7" s="559"/>
      <c r="M7" s="1087" t="s">
        <v>794</v>
      </c>
      <c r="N7" s="559"/>
      <c r="O7" s="1087" t="s">
        <v>795</v>
      </c>
      <c r="P7" s="559"/>
      <c r="Q7" s="1087" t="s">
        <v>796</v>
      </c>
      <c r="R7" s="559"/>
      <c r="S7" s="1087" t="s">
        <v>797</v>
      </c>
      <c r="T7" s="559"/>
      <c r="U7" s="1087" t="s">
        <v>798</v>
      </c>
      <c r="V7" s="559"/>
      <c r="W7" s="1087" t="s">
        <v>799</v>
      </c>
      <c r="X7" s="559"/>
      <c r="Y7" s="1087" t="s">
        <v>800</v>
      </c>
      <c r="Z7" s="559"/>
      <c r="AA7" s="559"/>
      <c r="AB7" s="559"/>
    </row>
    <row r="8" spans="1:28">
      <c r="A8" s="683" t="s">
        <v>786</v>
      </c>
      <c r="B8" s="559"/>
      <c r="C8" s="559"/>
      <c r="D8" s="559"/>
      <c r="E8" s="732" t="s">
        <v>69</v>
      </c>
      <c r="F8" s="559"/>
      <c r="G8" s="733" t="s">
        <v>801</v>
      </c>
      <c r="H8" s="559"/>
      <c r="I8" s="733" t="s">
        <v>801</v>
      </c>
      <c r="J8" s="559"/>
      <c r="K8" s="733" t="s">
        <v>801</v>
      </c>
      <c r="L8" s="559"/>
      <c r="M8" s="733" t="s">
        <v>801</v>
      </c>
      <c r="N8" s="559"/>
      <c r="O8" s="733" t="s">
        <v>801</v>
      </c>
      <c r="P8" s="559"/>
      <c r="Q8" s="733" t="s">
        <v>801</v>
      </c>
      <c r="R8" s="559"/>
      <c r="S8" s="733" t="s">
        <v>801</v>
      </c>
      <c r="T8" s="559"/>
      <c r="U8" s="733" t="s">
        <v>801</v>
      </c>
      <c r="V8" s="559"/>
      <c r="W8" s="733" t="s">
        <v>801</v>
      </c>
      <c r="X8" s="559"/>
      <c r="Y8" s="733" t="s">
        <v>801</v>
      </c>
      <c r="Z8" s="559"/>
      <c r="AA8" s="559"/>
      <c r="AB8" s="559"/>
    </row>
    <row r="9" spans="1:28">
      <c r="A9" s="559"/>
      <c r="B9" s="559"/>
      <c r="C9" s="559"/>
      <c r="D9" s="559"/>
      <c r="E9" s="559"/>
      <c r="F9" s="559"/>
      <c r="G9" s="559"/>
      <c r="H9" s="559"/>
      <c r="I9" s="559"/>
      <c r="J9" s="559"/>
      <c r="K9" s="559"/>
      <c r="L9" s="559"/>
      <c r="M9" s="559"/>
      <c r="N9" s="559"/>
      <c r="O9" s="559"/>
      <c r="P9" s="559"/>
      <c r="Q9" s="559"/>
      <c r="R9" s="559"/>
      <c r="S9" s="559"/>
      <c r="T9" s="559"/>
      <c r="U9" s="559"/>
      <c r="V9" s="559"/>
      <c r="W9" s="559"/>
      <c r="X9" s="559"/>
      <c r="Y9" s="559"/>
      <c r="Z9" s="559"/>
      <c r="AA9" s="559"/>
      <c r="AB9" s="559"/>
    </row>
    <row r="10" spans="1:28">
      <c r="A10" s="559">
        <v>1</v>
      </c>
      <c r="B10" s="559" t="s">
        <v>24</v>
      </c>
      <c r="C10" s="769" t="str">
        <f>"(Attachment 4, Line "&amp;'4 - Cost Support'!A243&amp;" etc.)"</f>
        <v>(Attachment 4, Line 88 etc.)</v>
      </c>
      <c r="D10" s="559"/>
      <c r="E10" s="685"/>
      <c r="F10" s="685"/>
      <c r="G10" s="864">
        <f>+'4 - Cost Support'!T243</f>
        <v>0</v>
      </c>
      <c r="H10" s="864"/>
      <c r="I10" s="864">
        <f>+'4 - Cost Support'!T248</f>
        <v>0</v>
      </c>
      <c r="J10" s="864"/>
      <c r="K10" s="864">
        <f>+'4 - Cost Support'!T253</f>
        <v>0</v>
      </c>
      <c r="L10" s="864"/>
      <c r="M10" s="864">
        <f>+'4 - Cost Support'!T258</f>
        <v>0</v>
      </c>
      <c r="N10" s="864"/>
      <c r="O10" s="864">
        <f>+'4 - Cost Support'!T263</f>
        <v>0</v>
      </c>
      <c r="P10" s="864"/>
      <c r="Q10" s="864">
        <f>+'4 - Cost Support'!T268</f>
        <v>0</v>
      </c>
      <c r="R10" s="864"/>
      <c r="S10" s="864">
        <f>+'4 - Cost Support'!T273</f>
        <v>0</v>
      </c>
      <c r="T10" s="864"/>
      <c r="U10" s="864">
        <f>+'4 - Cost Support'!T278</f>
        <v>0</v>
      </c>
      <c r="V10" s="864"/>
      <c r="W10" s="864">
        <f>+'4 - Cost Support'!T283</f>
        <v>0</v>
      </c>
      <c r="X10" s="864"/>
      <c r="Y10" s="864">
        <f>+'4 - Cost Support'!T288</f>
        <v>0</v>
      </c>
      <c r="Z10" s="559"/>
      <c r="AA10" s="559"/>
      <c r="AB10" s="559"/>
    </row>
    <row r="11" spans="1:28">
      <c r="A11" s="559">
        <f>+A10+1</f>
        <v>2</v>
      </c>
      <c r="B11" s="559" t="s">
        <v>33</v>
      </c>
      <c r="C11" s="769" t="str">
        <f>"(Attachment 4, Line "&amp;'4 - Cost Support'!A244&amp;" etc.)"</f>
        <v>(Attachment 4, Line 89 etc.)</v>
      </c>
      <c r="D11" s="559"/>
      <c r="E11" s="685"/>
      <c r="F11" s="685"/>
      <c r="G11" s="865">
        <f>+'4 - Cost Support'!T244</f>
        <v>0</v>
      </c>
      <c r="H11" s="865"/>
      <c r="I11" s="865">
        <f>+'4 - Cost Support'!T249</f>
        <v>0</v>
      </c>
      <c r="J11" s="865"/>
      <c r="K11" s="865">
        <f>+'4 - Cost Support'!T254</f>
        <v>0</v>
      </c>
      <c r="L11" s="865"/>
      <c r="M11" s="865">
        <f>+'4 - Cost Support'!T259</f>
        <v>0</v>
      </c>
      <c r="N11" s="865"/>
      <c r="O11" s="865">
        <f>+'4 - Cost Support'!T264</f>
        <v>0</v>
      </c>
      <c r="P11" s="865"/>
      <c r="Q11" s="865">
        <f>+'4 - Cost Support'!T269</f>
        <v>0</v>
      </c>
      <c r="R11" s="865"/>
      <c r="S11" s="865">
        <f>+'4 - Cost Support'!T274</f>
        <v>0</v>
      </c>
      <c r="T11" s="865"/>
      <c r="U11" s="865">
        <f>+'4 - Cost Support'!T279</f>
        <v>0</v>
      </c>
      <c r="V11" s="865"/>
      <c r="W11" s="865">
        <f>+'4 - Cost Support'!T284</f>
        <v>0</v>
      </c>
      <c r="X11" s="865"/>
      <c r="Y11" s="865">
        <f>+'4 - Cost Support'!T289</f>
        <v>0</v>
      </c>
      <c r="Z11" s="559"/>
      <c r="AA11" s="559"/>
      <c r="AB11" s="559"/>
    </row>
    <row r="12" spans="1:28">
      <c r="A12" s="559">
        <f>+A11+1</f>
        <v>3</v>
      </c>
      <c r="B12" s="559" t="s">
        <v>18</v>
      </c>
      <c r="C12" s="559" t="str">
        <f>"(Line "&amp;A10&amp;" + Line "&amp;A11&amp;")"</f>
        <v>(Line 1 + Line 2)</v>
      </c>
      <c r="D12" s="559"/>
      <c r="E12" s="685"/>
      <c r="F12" s="685"/>
      <c r="G12" s="864">
        <f>+G10-G11</f>
        <v>0</v>
      </c>
      <c r="H12" s="864"/>
      <c r="I12" s="864">
        <f>+I10-I11</f>
        <v>0</v>
      </c>
      <c r="J12" s="864"/>
      <c r="K12" s="864">
        <f>+K10-K11</f>
        <v>0</v>
      </c>
      <c r="L12" s="864"/>
      <c r="M12" s="864">
        <f>+M10-M11</f>
        <v>0</v>
      </c>
      <c r="N12" s="864"/>
      <c r="O12" s="864">
        <f>+O10-O11</f>
        <v>0</v>
      </c>
      <c r="P12" s="864"/>
      <c r="Q12" s="864">
        <f>+Q10-Q11</f>
        <v>0</v>
      </c>
      <c r="R12" s="864"/>
      <c r="S12" s="864">
        <f>+S10-S11</f>
        <v>0</v>
      </c>
      <c r="T12" s="864"/>
      <c r="U12" s="864">
        <f>+U10-U11</f>
        <v>0</v>
      </c>
      <c r="V12" s="864"/>
      <c r="W12" s="864">
        <f>+W10-W11</f>
        <v>0</v>
      </c>
      <c r="X12" s="864"/>
      <c r="Y12" s="864">
        <f>+Y10-Y11</f>
        <v>0</v>
      </c>
      <c r="Z12" s="559"/>
      <c r="AA12" s="559"/>
      <c r="AB12" s="559"/>
    </row>
    <row r="13" spans="1:28">
      <c r="A13" s="559">
        <f t="shared" ref="A13:A18" si="0">+A12+1</f>
        <v>4</v>
      </c>
      <c r="B13" s="559" t="s">
        <v>43</v>
      </c>
      <c r="C13" s="769" t="str">
        <f>"(Attachment 4, Line "&amp;'4 - Cost Support'!A245&amp;" etc.)"</f>
        <v>(Attachment 4, Line 90 etc.)</v>
      </c>
      <c r="D13" s="559"/>
      <c r="E13" s="685"/>
      <c r="F13" s="685"/>
      <c r="G13" s="865">
        <f>+'4 - Cost Support'!T245</f>
        <v>0</v>
      </c>
      <c r="H13" s="865"/>
      <c r="I13" s="865">
        <f>+'4 - Cost Support'!T250</f>
        <v>0</v>
      </c>
      <c r="J13" s="865"/>
      <c r="K13" s="865">
        <f>+'4 - Cost Support'!T255</f>
        <v>0</v>
      </c>
      <c r="L13" s="865"/>
      <c r="M13" s="865">
        <f>+'4 - Cost Support'!T260</f>
        <v>0</v>
      </c>
      <c r="N13" s="865"/>
      <c r="O13" s="865">
        <f>+'4 - Cost Support'!T265</f>
        <v>0</v>
      </c>
      <c r="P13" s="865"/>
      <c r="Q13" s="865">
        <f>+'4 - Cost Support'!T270</f>
        <v>0</v>
      </c>
      <c r="R13" s="865"/>
      <c r="S13" s="865">
        <f>+'4 - Cost Support'!T275</f>
        <v>0</v>
      </c>
      <c r="T13" s="865"/>
      <c r="U13" s="865">
        <f>+'4 - Cost Support'!T280</f>
        <v>0</v>
      </c>
      <c r="V13" s="865"/>
      <c r="W13" s="865">
        <f>+'4 - Cost Support'!T285</f>
        <v>0</v>
      </c>
      <c r="X13" s="865"/>
      <c r="Y13" s="865">
        <f>+'4 - Cost Support'!T290</f>
        <v>0</v>
      </c>
      <c r="Z13" s="559"/>
      <c r="AA13" s="559"/>
      <c r="AB13" s="559"/>
    </row>
    <row r="14" spans="1:28">
      <c r="A14" s="559">
        <f t="shared" si="0"/>
        <v>5</v>
      </c>
      <c r="B14" s="559" t="s">
        <v>77</v>
      </c>
      <c r="C14" s="559" t="str">
        <f>"(Line "&amp;A12&amp;" + Line "&amp;A13&amp;")"</f>
        <v>(Line 3 + Line 4)</v>
      </c>
      <c r="D14" s="559"/>
      <c r="E14" s="685"/>
      <c r="F14" s="685"/>
      <c r="G14" s="864">
        <f>+G12-G13</f>
        <v>0</v>
      </c>
      <c r="H14" s="864"/>
      <c r="I14" s="864">
        <f>+I12-I13</f>
        <v>0</v>
      </c>
      <c r="J14" s="864"/>
      <c r="K14" s="864">
        <f>+K12-K13</f>
        <v>0</v>
      </c>
      <c r="L14" s="864"/>
      <c r="M14" s="864">
        <f>+M12-M13</f>
        <v>0</v>
      </c>
      <c r="N14" s="864"/>
      <c r="O14" s="864">
        <f>+O12-O13</f>
        <v>0</v>
      </c>
      <c r="P14" s="864"/>
      <c r="Q14" s="864">
        <f>+Q12-Q13</f>
        <v>0</v>
      </c>
      <c r="R14" s="864"/>
      <c r="S14" s="864">
        <f>+S12-S13</f>
        <v>0</v>
      </c>
      <c r="T14" s="864"/>
      <c r="U14" s="864">
        <f>+U12-U13</f>
        <v>0</v>
      </c>
      <c r="V14" s="864"/>
      <c r="W14" s="864">
        <f>+W12-W13</f>
        <v>0</v>
      </c>
      <c r="X14" s="864"/>
      <c r="Y14" s="864">
        <f>+Y12-Y13</f>
        <v>0</v>
      </c>
      <c r="Z14" s="559"/>
      <c r="AA14" s="559"/>
      <c r="AB14" s="559"/>
    </row>
    <row r="15" spans="1:28">
      <c r="A15" s="559">
        <f t="shared" si="0"/>
        <v>6</v>
      </c>
      <c r="B15" s="559" t="s">
        <v>790</v>
      </c>
      <c r="C15" s="559" t="s">
        <v>802</v>
      </c>
      <c r="D15" s="559"/>
      <c r="E15" s="559"/>
      <c r="F15" s="559"/>
      <c r="G15" s="738">
        <v>0</v>
      </c>
      <c r="H15" s="263"/>
      <c r="I15" s="738">
        <v>0</v>
      </c>
      <c r="J15" s="263"/>
      <c r="K15" s="738">
        <v>0</v>
      </c>
      <c r="L15" s="263"/>
      <c r="M15" s="738">
        <v>0</v>
      </c>
      <c r="N15" s="263"/>
      <c r="O15" s="738">
        <v>0</v>
      </c>
      <c r="P15" s="263"/>
      <c r="Q15" s="738">
        <v>0</v>
      </c>
      <c r="R15" s="263"/>
      <c r="S15" s="738">
        <v>0</v>
      </c>
      <c r="T15" s="263"/>
      <c r="U15" s="738">
        <v>0</v>
      </c>
      <c r="V15" s="263"/>
      <c r="W15" s="738">
        <v>0</v>
      </c>
      <c r="X15" s="263"/>
      <c r="Y15" s="738">
        <v>0</v>
      </c>
      <c r="Z15" s="559"/>
      <c r="AA15" s="559"/>
      <c r="AB15" s="559"/>
    </row>
    <row r="16" spans="1:28" s="731" customFormat="1">
      <c r="A16" s="559">
        <f t="shared" si="0"/>
        <v>7</v>
      </c>
      <c r="B16" s="559" t="s">
        <v>803</v>
      </c>
      <c r="C16" s="769" t="str">
        <f>"(Appendix A, Line "&amp;'Appendix A'!A196&amp;")"</f>
        <v>(Appendix A, Line 111)</v>
      </c>
      <c r="D16" s="559"/>
      <c r="E16" s="559"/>
      <c r="F16" s="559"/>
      <c r="G16" s="749">
        <f>+'Appendix A'!$H$196</f>
        <v>0.57512864092156912</v>
      </c>
      <c r="H16" s="263"/>
      <c r="I16" s="749">
        <f>+'Appendix A'!$H$196</f>
        <v>0.57512864092156912</v>
      </c>
      <c r="J16" s="263"/>
      <c r="K16" s="749">
        <f>+'Appendix A'!$H$196</f>
        <v>0.57512864092156912</v>
      </c>
      <c r="L16" s="263"/>
      <c r="M16" s="749">
        <f>+'Appendix A'!$H$196</f>
        <v>0.57512864092156912</v>
      </c>
      <c r="N16" s="263"/>
      <c r="O16" s="749">
        <f>+'Appendix A'!$H$196</f>
        <v>0.57512864092156912</v>
      </c>
      <c r="P16" s="263"/>
      <c r="Q16" s="749">
        <f>+'Appendix A'!$H$196</f>
        <v>0.57512864092156912</v>
      </c>
      <c r="R16" s="263"/>
      <c r="S16" s="749">
        <f>+'Appendix A'!$H$196</f>
        <v>0.57512864092156912</v>
      </c>
      <c r="T16" s="263"/>
      <c r="U16" s="749">
        <f>+'Appendix A'!$H$196</f>
        <v>0.57512864092156912</v>
      </c>
      <c r="V16" s="263"/>
      <c r="W16" s="749">
        <f>+'Appendix A'!$H$196</f>
        <v>0.57512864092156912</v>
      </c>
      <c r="X16" s="263"/>
      <c r="Y16" s="749">
        <f>+'Appendix A'!$H$196</f>
        <v>0.57512864092156912</v>
      </c>
      <c r="Z16" s="559"/>
      <c r="AA16" s="559"/>
      <c r="AB16" s="559"/>
    </row>
    <row r="17" spans="1:28" s="731" customFormat="1">
      <c r="A17" s="559">
        <f t="shared" si="0"/>
        <v>8</v>
      </c>
      <c r="B17" s="559" t="s">
        <v>156</v>
      </c>
      <c r="C17" s="769" t="str">
        <f>"(Appendix A, Line "&amp;'Appendix A'!A216&amp;")"</f>
        <v>(Appendix A, Line 126)</v>
      </c>
      <c r="D17" s="559"/>
      <c r="E17" s="684"/>
      <c r="F17" s="684"/>
      <c r="G17" s="751">
        <f>+'Appendix A'!$H$216</f>
        <v>1.2896818999593751</v>
      </c>
      <c r="H17" s="748"/>
      <c r="I17" s="751">
        <f>+'Appendix A'!$H$216</f>
        <v>1.2896818999593751</v>
      </c>
      <c r="J17" s="748"/>
      <c r="K17" s="751">
        <f>+'Appendix A'!$H$216</f>
        <v>1.2896818999593751</v>
      </c>
      <c r="L17" s="748"/>
      <c r="M17" s="751">
        <f>+'Appendix A'!$H$216</f>
        <v>1.2896818999593751</v>
      </c>
      <c r="N17" s="748"/>
      <c r="O17" s="751">
        <f>+'Appendix A'!$H$216</f>
        <v>1.2896818999593751</v>
      </c>
      <c r="P17" s="748"/>
      <c r="Q17" s="751">
        <f>+'Appendix A'!$H$216</f>
        <v>1.2896818999593751</v>
      </c>
      <c r="R17" s="748"/>
      <c r="S17" s="751">
        <f>+'Appendix A'!$H$216</f>
        <v>1.2896818999593751</v>
      </c>
      <c r="T17" s="748"/>
      <c r="U17" s="751">
        <f>+'Appendix A'!$H$216</f>
        <v>1.2896818999593751</v>
      </c>
      <c r="V17" s="748"/>
      <c r="W17" s="751">
        <f>+'Appendix A'!$H$216</f>
        <v>1.2896818999593751</v>
      </c>
      <c r="X17" s="748"/>
      <c r="Y17" s="751">
        <f>+'Appendix A'!$H$216</f>
        <v>1.2896818999593751</v>
      </c>
      <c r="Z17" s="559"/>
      <c r="AA17" s="559"/>
      <c r="AB17" s="559"/>
    </row>
    <row r="18" spans="1:28" s="731" customFormat="1" ht="25.5">
      <c r="A18" s="559">
        <f t="shared" si="0"/>
        <v>9</v>
      </c>
      <c r="B18" s="559" t="s">
        <v>804</v>
      </c>
      <c r="C18" s="734" t="str">
        <f>"(Line "&amp;A14&amp;" * Line "&amp;A15&amp;" * Line "&amp;A16&amp;" * Line "&amp;A17&amp;" )"</f>
        <v>(Line 5 * Line 6 * Line 7 * Line 8 )</v>
      </c>
      <c r="D18" s="559"/>
      <c r="E18" s="864">
        <f>+SUM(G18:Y18)</f>
        <v>0</v>
      </c>
      <c r="F18" s="864"/>
      <c r="G18" s="866">
        <f>+G14*G15*G16*G17</f>
        <v>0</v>
      </c>
      <c r="H18" s="867"/>
      <c r="I18" s="866">
        <f>+I14*I15*I16*I17</f>
        <v>0</v>
      </c>
      <c r="J18" s="867"/>
      <c r="K18" s="866">
        <f>+K14*K15*K16*K17</f>
        <v>0</v>
      </c>
      <c r="L18" s="867"/>
      <c r="M18" s="866">
        <f>+M14*M15*M16*M17</f>
        <v>0</v>
      </c>
      <c r="N18" s="867"/>
      <c r="O18" s="866">
        <f>+O14*O15*O16*O17</f>
        <v>0</v>
      </c>
      <c r="P18" s="867"/>
      <c r="Q18" s="866">
        <f>+Q14*Q15*Q16*Q17</f>
        <v>0</v>
      </c>
      <c r="R18" s="867"/>
      <c r="S18" s="866">
        <f>+S14*S15*S16*S17</f>
        <v>0</v>
      </c>
      <c r="T18" s="867"/>
      <c r="U18" s="866">
        <f>+U14*U15*U16*U17</f>
        <v>0</v>
      </c>
      <c r="V18" s="867"/>
      <c r="W18" s="866">
        <f>+W14*W15*W16*W17</f>
        <v>0</v>
      </c>
      <c r="X18" s="867"/>
      <c r="Y18" s="866">
        <f>+Y14*Y15*Y16*Y17</f>
        <v>0</v>
      </c>
      <c r="Z18" s="559"/>
      <c r="AA18" s="559"/>
      <c r="AB18" s="559"/>
    </row>
    <row r="19" spans="1:28" s="731" customFormat="1">
      <c r="A19" s="559"/>
      <c r="B19" s="559"/>
      <c r="C19" s="559"/>
      <c r="D19" s="559"/>
      <c r="E19" s="559"/>
      <c r="F19" s="559"/>
      <c r="G19" s="749"/>
      <c r="H19" s="263"/>
      <c r="I19" s="749"/>
      <c r="J19" s="263"/>
      <c r="K19" s="749"/>
      <c r="L19" s="263"/>
      <c r="M19" s="749"/>
      <c r="N19" s="263"/>
      <c r="O19" s="749"/>
      <c r="P19" s="263"/>
      <c r="Q19" s="749"/>
      <c r="R19" s="263"/>
      <c r="S19" s="749"/>
      <c r="T19" s="263"/>
      <c r="U19" s="749"/>
      <c r="V19" s="263"/>
      <c r="W19" s="749"/>
      <c r="X19" s="263"/>
      <c r="Y19" s="749"/>
      <c r="Z19" s="559"/>
      <c r="AA19" s="559"/>
      <c r="AB19" s="559"/>
    </row>
    <row r="20" spans="1:28" ht="25.5">
      <c r="A20" s="559"/>
      <c r="B20" s="734" t="s">
        <v>805</v>
      </c>
      <c r="C20" s="559"/>
      <c r="D20" s="559"/>
      <c r="E20" s="559"/>
      <c r="F20" s="559"/>
      <c r="G20" s="750"/>
      <c r="H20" s="559"/>
      <c r="I20" s="750"/>
      <c r="J20" s="559"/>
      <c r="K20" s="750"/>
      <c r="L20" s="559"/>
      <c r="M20" s="750"/>
      <c r="N20" s="559"/>
      <c r="O20" s="750"/>
      <c r="P20" s="559"/>
      <c r="Q20" s="750"/>
      <c r="R20" s="559"/>
      <c r="S20" s="750"/>
      <c r="T20" s="559"/>
      <c r="U20" s="750"/>
      <c r="V20" s="559"/>
      <c r="W20" s="750"/>
      <c r="X20" s="559"/>
      <c r="Y20" s="750"/>
      <c r="Z20" s="559"/>
      <c r="AA20" s="559"/>
      <c r="AB20" s="559"/>
    </row>
    <row r="21" spans="1:28">
      <c r="A21" s="559"/>
      <c r="B21" s="559"/>
      <c r="C21" s="559"/>
      <c r="D21" s="559"/>
      <c r="E21" s="559"/>
      <c r="F21" s="559"/>
      <c r="G21" s="559"/>
      <c r="H21" s="559"/>
      <c r="I21" s="559"/>
      <c r="J21" s="559"/>
      <c r="K21" s="559"/>
      <c r="L21" s="559"/>
      <c r="M21" s="559"/>
      <c r="N21" s="559"/>
      <c r="O21" s="559"/>
      <c r="P21" s="559"/>
      <c r="Q21" s="559"/>
      <c r="R21" s="559"/>
      <c r="S21" s="559"/>
      <c r="T21" s="559"/>
      <c r="U21" s="559"/>
      <c r="V21" s="559"/>
      <c r="W21" s="559"/>
      <c r="X21" s="559"/>
      <c r="Y21" s="559"/>
      <c r="Z21" s="559"/>
      <c r="AA21" s="559"/>
      <c r="AB21" s="559"/>
    </row>
    <row r="22" spans="1:28">
      <c r="A22" s="559"/>
      <c r="B22" s="559"/>
      <c r="C22" s="559"/>
      <c r="D22" s="559"/>
      <c r="E22" s="559"/>
      <c r="F22" s="559"/>
      <c r="G22" s="559"/>
      <c r="H22" s="559"/>
      <c r="I22" s="559"/>
      <c r="J22" s="559"/>
      <c r="K22" s="559"/>
      <c r="L22" s="559"/>
      <c r="M22" s="559"/>
      <c r="N22" s="559"/>
      <c r="O22" s="559"/>
      <c r="P22" s="559"/>
      <c r="Q22" s="559"/>
      <c r="R22" s="559"/>
      <c r="S22" s="559"/>
      <c r="T22" s="559"/>
      <c r="U22" s="559"/>
      <c r="V22" s="559"/>
      <c r="W22" s="559"/>
      <c r="X22" s="559"/>
      <c r="Y22" s="559"/>
      <c r="Z22" s="559"/>
      <c r="AA22" s="559"/>
      <c r="AB22" s="559"/>
    </row>
    <row r="23" spans="1:28">
      <c r="A23" s="559"/>
      <c r="B23" s="559"/>
      <c r="C23" s="559"/>
      <c r="D23" s="559"/>
      <c r="E23" s="559"/>
      <c r="F23" s="559"/>
      <c r="G23" s="559"/>
      <c r="H23" s="559"/>
      <c r="I23" s="559"/>
      <c r="J23" s="559"/>
      <c r="K23" s="559"/>
      <c r="L23" s="559"/>
      <c r="M23" s="559"/>
      <c r="N23" s="559"/>
      <c r="O23" s="559"/>
      <c r="P23" s="559"/>
      <c r="Q23" s="559"/>
      <c r="R23" s="559"/>
      <c r="S23" s="559"/>
      <c r="T23" s="559"/>
      <c r="U23" s="559"/>
      <c r="V23" s="559"/>
      <c r="W23" s="559"/>
      <c r="X23" s="559"/>
      <c r="Y23" s="559"/>
      <c r="Z23" s="559"/>
      <c r="AA23" s="559"/>
      <c r="AB23" s="559"/>
    </row>
    <row r="24" spans="1:28">
      <c r="A24" s="559"/>
      <c r="B24" s="559"/>
      <c r="C24" s="559"/>
      <c r="D24" s="559"/>
      <c r="E24" s="559"/>
      <c r="F24" s="559"/>
      <c r="G24" s="559"/>
      <c r="H24" s="559"/>
      <c r="I24" s="559"/>
      <c r="J24" s="559"/>
      <c r="K24" s="559"/>
      <c r="L24" s="559"/>
      <c r="M24" s="559"/>
      <c r="N24" s="559"/>
      <c r="O24" s="559"/>
      <c r="P24" s="559"/>
      <c r="Q24" s="559"/>
      <c r="R24" s="559"/>
      <c r="S24" s="559"/>
      <c r="T24" s="559"/>
      <c r="U24" s="559"/>
      <c r="V24" s="559"/>
      <c r="W24" s="559"/>
      <c r="X24" s="559"/>
      <c r="Y24" s="559"/>
      <c r="Z24" s="559"/>
      <c r="AA24" s="559"/>
      <c r="AB24" s="559"/>
    </row>
    <row r="25" spans="1:28">
      <c r="A25" s="559"/>
      <c r="B25" s="559"/>
      <c r="C25" s="559"/>
      <c r="D25" s="559"/>
      <c r="E25" s="559"/>
      <c r="F25" s="559"/>
      <c r="G25" s="559"/>
      <c r="H25" s="559"/>
      <c r="I25" s="559"/>
      <c r="J25" s="559"/>
      <c r="K25" s="559"/>
      <c r="L25" s="559"/>
      <c r="M25" s="559"/>
      <c r="N25" s="559"/>
      <c r="O25" s="559"/>
      <c r="P25" s="559"/>
      <c r="Q25" s="559"/>
      <c r="R25" s="559"/>
      <c r="S25" s="559"/>
      <c r="T25" s="559"/>
      <c r="U25" s="559"/>
      <c r="V25" s="559"/>
      <c r="W25" s="559"/>
      <c r="X25" s="559"/>
      <c r="Y25" s="559"/>
      <c r="Z25" s="559"/>
      <c r="AA25" s="559"/>
      <c r="AB25" s="559"/>
    </row>
    <row r="26" spans="1:28">
      <c r="A26" s="559"/>
      <c r="B26" s="559"/>
      <c r="C26" s="559"/>
      <c r="D26" s="559"/>
      <c r="E26" s="559"/>
      <c r="F26" s="559"/>
      <c r="G26" s="559"/>
      <c r="H26" s="559"/>
      <c r="I26" s="559"/>
      <c r="J26" s="559"/>
      <c r="K26" s="559"/>
      <c r="L26" s="559"/>
      <c r="M26" s="559"/>
      <c r="N26" s="559"/>
      <c r="O26" s="559"/>
      <c r="P26" s="559"/>
      <c r="Q26" s="559"/>
      <c r="R26" s="559"/>
      <c r="S26" s="559"/>
      <c r="T26" s="559"/>
      <c r="U26" s="559"/>
      <c r="V26" s="559"/>
      <c r="W26" s="559"/>
      <c r="X26" s="559"/>
      <c r="Y26" s="559"/>
      <c r="Z26" s="559"/>
      <c r="AA26" s="559"/>
      <c r="AB26" s="559"/>
    </row>
    <row r="27" spans="1:28">
      <c r="A27" s="559"/>
      <c r="B27" s="559"/>
      <c r="C27" s="559"/>
      <c r="D27" s="559"/>
      <c r="E27" s="559"/>
      <c r="F27" s="559"/>
      <c r="G27" s="559"/>
      <c r="H27" s="559"/>
      <c r="I27" s="559"/>
      <c r="J27" s="559"/>
      <c r="K27" s="559"/>
      <c r="L27" s="559"/>
      <c r="M27" s="559"/>
      <c r="N27" s="559"/>
      <c r="O27" s="559"/>
      <c r="P27" s="559"/>
      <c r="Q27" s="559"/>
      <c r="R27" s="559"/>
      <c r="S27" s="559"/>
      <c r="T27" s="559"/>
      <c r="U27" s="559"/>
      <c r="V27" s="559"/>
      <c r="W27" s="559"/>
      <c r="X27" s="559"/>
      <c r="Y27" s="559"/>
      <c r="Z27" s="559"/>
      <c r="AA27" s="559"/>
      <c r="AB27" s="559"/>
    </row>
    <row r="28" spans="1:28">
      <c r="A28" s="559"/>
      <c r="B28" s="559"/>
      <c r="C28" s="559"/>
      <c r="D28" s="559"/>
      <c r="E28" s="559"/>
      <c r="F28" s="559"/>
      <c r="G28" s="559"/>
      <c r="H28" s="559"/>
      <c r="I28" s="559"/>
      <c r="J28" s="559"/>
      <c r="K28" s="559"/>
      <c r="L28" s="559"/>
      <c r="M28" s="559"/>
      <c r="N28" s="559"/>
      <c r="O28" s="559"/>
      <c r="P28" s="559"/>
      <c r="Q28" s="559"/>
      <c r="R28" s="559"/>
      <c r="S28" s="559"/>
      <c r="T28" s="559"/>
      <c r="U28" s="559"/>
      <c r="V28" s="559"/>
      <c r="W28" s="559"/>
      <c r="X28" s="559"/>
      <c r="Y28" s="559"/>
      <c r="Z28" s="559"/>
      <c r="AA28" s="559"/>
      <c r="AB28" s="559"/>
    </row>
    <row r="29" spans="1:28">
      <c r="A29" s="559"/>
      <c r="B29" s="559"/>
      <c r="C29" s="559"/>
      <c r="D29" s="559"/>
      <c r="E29" s="559"/>
      <c r="F29" s="559"/>
      <c r="G29" s="559"/>
      <c r="H29" s="559"/>
      <c r="I29" s="559"/>
      <c r="J29" s="559"/>
      <c r="K29" s="559"/>
      <c r="L29" s="559"/>
      <c r="M29" s="559"/>
      <c r="N29" s="559"/>
      <c r="O29" s="559"/>
      <c r="P29" s="559"/>
      <c r="Q29" s="559"/>
      <c r="R29" s="559"/>
      <c r="S29" s="559"/>
      <c r="T29" s="559"/>
      <c r="U29" s="559"/>
      <c r="V29" s="559"/>
      <c r="W29" s="559"/>
      <c r="X29" s="559"/>
      <c r="Y29" s="559"/>
      <c r="Z29" s="559"/>
      <c r="AA29" s="559"/>
      <c r="AB29" s="559"/>
    </row>
    <row r="30" spans="1:28">
      <c r="A30" s="559"/>
      <c r="B30" s="559"/>
      <c r="C30" s="559"/>
      <c r="D30" s="559"/>
      <c r="E30" s="559"/>
      <c r="F30" s="559"/>
      <c r="G30" s="559"/>
      <c r="H30" s="559"/>
      <c r="I30" s="559"/>
      <c r="J30" s="559"/>
      <c r="K30" s="559"/>
      <c r="L30" s="559"/>
      <c r="M30" s="559"/>
      <c r="N30" s="559"/>
      <c r="O30" s="559"/>
      <c r="P30" s="559"/>
      <c r="Q30" s="559"/>
      <c r="R30" s="559"/>
      <c r="S30" s="559"/>
      <c r="T30" s="559"/>
      <c r="U30" s="559"/>
      <c r="V30" s="559"/>
      <c r="W30" s="559"/>
      <c r="X30" s="559"/>
      <c r="Y30" s="559"/>
      <c r="Z30" s="559"/>
      <c r="AA30" s="559"/>
      <c r="AB30" s="559"/>
    </row>
    <row r="31" spans="1:28">
      <c r="A31" s="559"/>
      <c r="B31" s="559"/>
      <c r="C31" s="559"/>
      <c r="D31" s="559"/>
      <c r="E31" s="559"/>
      <c r="F31" s="559"/>
      <c r="G31" s="559"/>
      <c r="H31" s="559"/>
      <c r="I31" s="559"/>
      <c r="J31" s="559"/>
      <c r="K31" s="559"/>
      <c r="L31" s="559"/>
      <c r="M31" s="559"/>
      <c r="N31" s="559"/>
      <c r="O31" s="559"/>
      <c r="P31" s="559"/>
      <c r="Q31" s="559"/>
      <c r="R31" s="559"/>
      <c r="S31" s="559"/>
      <c r="T31" s="559"/>
      <c r="U31" s="559"/>
      <c r="V31" s="559"/>
      <c r="W31" s="559"/>
      <c r="X31" s="559"/>
      <c r="Y31" s="559"/>
      <c r="Z31" s="559"/>
      <c r="AA31" s="559"/>
      <c r="AB31" s="559"/>
    </row>
    <row r="32" spans="1:28">
      <c r="A32" s="559"/>
      <c r="B32" s="559"/>
      <c r="C32" s="559"/>
      <c r="D32" s="559"/>
      <c r="E32" s="559"/>
      <c r="F32" s="559"/>
      <c r="G32" s="559"/>
      <c r="H32" s="559"/>
      <c r="I32" s="559"/>
      <c r="J32" s="559"/>
      <c r="K32" s="559"/>
      <c r="L32" s="559"/>
      <c r="M32" s="559"/>
      <c r="N32" s="559"/>
      <c r="O32" s="559"/>
      <c r="P32" s="559"/>
      <c r="Q32" s="559"/>
      <c r="R32" s="559"/>
      <c r="S32" s="559"/>
      <c r="T32" s="559"/>
      <c r="U32" s="559"/>
      <c r="V32" s="559"/>
      <c r="W32" s="559"/>
      <c r="X32" s="559"/>
      <c r="Y32" s="559"/>
      <c r="Z32" s="559"/>
      <c r="AA32" s="559"/>
      <c r="AB32" s="559"/>
    </row>
    <row r="33" spans="1:28">
      <c r="A33" s="559"/>
      <c r="B33" s="559"/>
      <c r="C33" s="559"/>
      <c r="D33" s="559"/>
      <c r="E33" s="559"/>
      <c r="F33" s="559"/>
      <c r="G33" s="559"/>
      <c r="H33" s="559"/>
      <c r="I33" s="559"/>
      <c r="J33" s="559"/>
      <c r="K33" s="559"/>
      <c r="L33" s="559"/>
      <c r="M33" s="559"/>
      <c r="N33" s="559"/>
      <c r="O33" s="559"/>
      <c r="P33" s="559"/>
      <c r="Q33" s="559"/>
      <c r="R33" s="559"/>
      <c r="S33" s="559"/>
      <c r="T33" s="559"/>
      <c r="U33" s="559"/>
      <c r="V33" s="559"/>
      <c r="W33" s="559"/>
      <c r="X33" s="559"/>
      <c r="Y33" s="559"/>
      <c r="Z33" s="559"/>
      <c r="AA33" s="559"/>
      <c r="AB33" s="559"/>
    </row>
    <row r="34" spans="1:28">
      <c r="A34" s="559"/>
      <c r="B34" s="559"/>
      <c r="C34" s="559"/>
      <c r="D34" s="559"/>
      <c r="E34" s="559"/>
      <c r="F34" s="559"/>
      <c r="G34" s="559"/>
      <c r="H34" s="559"/>
      <c r="I34" s="559"/>
      <c r="J34" s="559"/>
      <c r="K34" s="559"/>
      <c r="L34" s="559"/>
      <c r="M34" s="559"/>
      <c r="N34" s="559"/>
      <c r="O34" s="559"/>
      <c r="P34" s="559"/>
      <c r="Q34" s="559"/>
      <c r="R34" s="559"/>
      <c r="S34" s="559"/>
      <c r="T34" s="559"/>
      <c r="U34" s="559"/>
      <c r="V34" s="559"/>
      <c r="W34" s="559"/>
      <c r="X34" s="559"/>
      <c r="Y34" s="559"/>
      <c r="Z34" s="559"/>
      <c r="AA34" s="559"/>
      <c r="AB34" s="559"/>
    </row>
    <row r="35" spans="1:28">
      <c r="A35" s="559"/>
      <c r="B35" s="559"/>
      <c r="C35" s="559"/>
      <c r="D35" s="559"/>
      <c r="E35" s="559"/>
      <c r="F35" s="559"/>
      <c r="G35" s="559"/>
      <c r="H35" s="559"/>
      <c r="I35" s="559"/>
      <c r="J35" s="559"/>
      <c r="K35" s="559"/>
      <c r="L35" s="559"/>
      <c r="M35" s="559"/>
      <c r="N35" s="559"/>
      <c r="O35" s="559"/>
      <c r="P35" s="559"/>
      <c r="Q35" s="559"/>
      <c r="R35" s="559"/>
      <c r="S35" s="559"/>
      <c r="T35" s="559"/>
      <c r="U35" s="559"/>
      <c r="V35" s="559"/>
      <c r="W35" s="559"/>
      <c r="X35" s="559"/>
      <c r="Y35" s="559"/>
      <c r="Z35" s="559"/>
      <c r="AA35" s="559"/>
      <c r="AB35" s="559"/>
    </row>
    <row r="36" spans="1:28">
      <c r="A36" s="559"/>
      <c r="B36" s="559"/>
      <c r="C36" s="559"/>
      <c r="D36" s="559"/>
      <c r="E36" s="559"/>
      <c r="F36" s="559"/>
      <c r="G36" s="559"/>
      <c r="H36" s="559"/>
      <c r="I36" s="559"/>
      <c r="J36" s="559"/>
      <c r="K36" s="559"/>
      <c r="L36" s="559"/>
      <c r="M36" s="559"/>
      <c r="N36" s="559"/>
      <c r="O36" s="559"/>
      <c r="P36" s="559"/>
      <c r="Q36" s="559"/>
      <c r="R36" s="559"/>
      <c r="S36" s="559"/>
      <c r="T36" s="559"/>
      <c r="U36" s="559"/>
      <c r="V36" s="559"/>
      <c r="W36" s="559"/>
      <c r="X36" s="559"/>
      <c r="Y36" s="559"/>
      <c r="Z36" s="559"/>
      <c r="AA36" s="559"/>
      <c r="AB36" s="559"/>
    </row>
    <row r="37" spans="1:28">
      <c r="A37" s="559"/>
      <c r="B37" s="559"/>
      <c r="C37" s="559"/>
      <c r="D37" s="559"/>
      <c r="E37" s="559"/>
      <c r="F37" s="559"/>
      <c r="G37" s="559"/>
      <c r="H37" s="559"/>
      <c r="I37" s="559"/>
      <c r="J37" s="559"/>
      <c r="K37" s="559"/>
      <c r="L37" s="559"/>
      <c r="M37" s="559"/>
      <c r="N37" s="559"/>
      <c r="O37" s="559"/>
      <c r="P37" s="559"/>
      <c r="Q37" s="559"/>
      <c r="R37" s="559"/>
      <c r="S37" s="559"/>
      <c r="T37" s="559"/>
      <c r="U37" s="559"/>
      <c r="V37" s="559"/>
      <c r="W37" s="559"/>
      <c r="X37" s="559"/>
      <c r="Y37" s="559"/>
      <c r="Z37" s="559"/>
      <c r="AA37" s="559"/>
      <c r="AB37" s="559"/>
    </row>
    <row r="38" spans="1:28">
      <c r="A38" s="559"/>
      <c r="B38" s="559"/>
      <c r="C38" s="559"/>
      <c r="D38" s="559"/>
      <c r="E38" s="559"/>
      <c r="F38" s="559"/>
      <c r="G38" s="559"/>
      <c r="H38" s="559"/>
      <c r="I38" s="559"/>
      <c r="J38" s="559"/>
      <c r="K38" s="559"/>
      <c r="L38" s="559"/>
      <c r="M38" s="559"/>
      <c r="N38" s="559"/>
      <c r="O38" s="559"/>
      <c r="P38" s="559"/>
      <c r="Q38" s="559"/>
      <c r="R38" s="559"/>
      <c r="S38" s="559"/>
      <c r="T38" s="559"/>
      <c r="U38" s="559"/>
      <c r="V38" s="559"/>
      <c r="W38" s="559"/>
      <c r="X38" s="559"/>
      <c r="Y38" s="559"/>
      <c r="Z38" s="559"/>
      <c r="AA38" s="559"/>
      <c r="AB38" s="559"/>
    </row>
    <row r="39" spans="1:28">
      <c r="A39" s="559"/>
      <c r="B39" s="559"/>
      <c r="C39" s="559"/>
      <c r="D39" s="559"/>
      <c r="E39" s="559"/>
      <c r="F39" s="559"/>
      <c r="G39" s="559"/>
      <c r="H39" s="559"/>
      <c r="I39" s="559"/>
      <c r="J39" s="559"/>
      <c r="K39" s="559"/>
      <c r="L39" s="559"/>
      <c r="M39" s="559"/>
      <c r="N39" s="559"/>
      <c r="O39" s="559"/>
      <c r="P39" s="559"/>
      <c r="Q39" s="559"/>
      <c r="R39" s="559"/>
      <c r="S39" s="559"/>
      <c r="T39" s="559"/>
      <c r="U39" s="559"/>
      <c r="V39" s="559"/>
      <c r="W39" s="559"/>
      <c r="X39" s="559"/>
      <c r="Y39" s="559"/>
      <c r="Z39" s="559"/>
      <c r="AA39" s="559"/>
      <c r="AB39" s="559"/>
    </row>
    <row r="40" spans="1:28">
      <c r="A40" s="559"/>
      <c r="B40" s="559"/>
      <c r="C40" s="559"/>
      <c r="D40" s="559"/>
      <c r="E40" s="559"/>
      <c r="F40" s="559"/>
      <c r="G40" s="559"/>
      <c r="H40" s="559"/>
      <c r="I40" s="559"/>
      <c r="J40" s="559"/>
      <c r="K40" s="559"/>
      <c r="L40" s="559"/>
      <c r="M40" s="559"/>
      <c r="N40" s="559"/>
      <c r="O40" s="559"/>
      <c r="P40" s="559"/>
      <c r="Q40" s="559"/>
      <c r="R40" s="559"/>
      <c r="S40" s="559"/>
      <c r="T40" s="559"/>
      <c r="U40" s="559"/>
      <c r="V40" s="559"/>
      <c r="W40" s="559"/>
      <c r="X40" s="559"/>
      <c r="Y40" s="559"/>
      <c r="Z40" s="559"/>
      <c r="AA40" s="559"/>
      <c r="AB40" s="559"/>
    </row>
    <row r="41" spans="1:28">
      <c r="A41" s="559"/>
      <c r="B41" s="559"/>
      <c r="C41" s="559"/>
      <c r="D41" s="559"/>
      <c r="E41" s="559"/>
      <c r="F41" s="559"/>
      <c r="G41" s="559"/>
      <c r="H41" s="559"/>
      <c r="I41" s="559"/>
      <c r="J41" s="559"/>
      <c r="K41" s="559"/>
      <c r="L41" s="559"/>
      <c r="M41" s="559"/>
      <c r="N41" s="559"/>
      <c r="O41" s="559"/>
      <c r="P41" s="559"/>
      <c r="Q41" s="559"/>
      <c r="R41" s="559"/>
      <c r="S41" s="559"/>
      <c r="T41" s="559"/>
      <c r="U41" s="559"/>
      <c r="V41" s="559"/>
      <c r="W41" s="559"/>
      <c r="X41" s="559"/>
      <c r="Y41" s="559"/>
      <c r="Z41" s="559"/>
      <c r="AA41" s="559"/>
      <c r="AB41" s="559"/>
    </row>
    <row r="42" spans="1:28">
      <c r="A42" s="559"/>
      <c r="B42" s="559"/>
      <c r="C42" s="559"/>
      <c r="D42" s="559"/>
      <c r="E42" s="559"/>
      <c r="F42" s="559"/>
      <c r="G42" s="559"/>
      <c r="H42" s="559"/>
      <c r="I42" s="559"/>
      <c r="J42" s="559"/>
      <c r="K42" s="559"/>
      <c r="L42" s="559"/>
      <c r="M42" s="559"/>
      <c r="N42" s="559"/>
      <c r="O42" s="559"/>
      <c r="P42" s="559"/>
      <c r="Q42" s="559"/>
      <c r="R42" s="559"/>
      <c r="S42" s="559"/>
      <c r="T42" s="559"/>
      <c r="U42" s="559"/>
      <c r="V42" s="559"/>
      <c r="W42" s="559"/>
      <c r="X42" s="559"/>
      <c r="Y42" s="559"/>
      <c r="Z42" s="559"/>
      <c r="AA42" s="559"/>
      <c r="AB42" s="559"/>
    </row>
    <row r="43" spans="1:28">
      <c r="A43" s="559"/>
      <c r="B43" s="559"/>
      <c r="C43" s="559"/>
      <c r="D43" s="559"/>
      <c r="E43" s="559"/>
      <c r="F43" s="559"/>
      <c r="G43" s="559"/>
      <c r="H43" s="559"/>
      <c r="I43" s="559"/>
      <c r="J43" s="559"/>
      <c r="K43" s="559"/>
      <c r="L43" s="559"/>
      <c r="M43" s="559"/>
      <c r="N43" s="559"/>
      <c r="O43" s="559"/>
      <c r="P43" s="559"/>
      <c r="Q43" s="559"/>
      <c r="R43" s="559"/>
      <c r="S43" s="559"/>
      <c r="T43" s="559"/>
      <c r="U43" s="559"/>
      <c r="V43" s="559"/>
      <c r="W43" s="559"/>
      <c r="X43" s="559"/>
      <c r="Y43" s="559"/>
      <c r="Z43" s="559"/>
      <c r="AA43" s="559"/>
      <c r="AB43" s="559"/>
    </row>
    <row r="44" spans="1:28">
      <c r="A44" s="559"/>
      <c r="B44" s="559"/>
      <c r="C44" s="559"/>
      <c r="D44" s="559"/>
      <c r="E44" s="559"/>
      <c r="F44" s="559"/>
      <c r="G44" s="559"/>
      <c r="H44" s="559"/>
      <c r="I44" s="559"/>
      <c r="J44" s="559"/>
      <c r="K44" s="559"/>
      <c r="L44" s="559"/>
      <c r="M44" s="559"/>
      <c r="N44" s="559"/>
      <c r="O44" s="559"/>
      <c r="P44" s="559"/>
      <c r="Q44" s="559"/>
      <c r="R44" s="559"/>
      <c r="S44" s="559"/>
      <c r="T44" s="559"/>
      <c r="U44" s="559"/>
      <c r="V44" s="559"/>
      <c r="W44" s="559"/>
      <c r="X44" s="559"/>
      <c r="Y44" s="559"/>
      <c r="Z44" s="559"/>
      <c r="AA44" s="559"/>
      <c r="AB44" s="559"/>
    </row>
    <row r="45" spans="1:28">
      <c r="A45" s="559"/>
      <c r="B45" s="559"/>
      <c r="C45" s="559"/>
      <c r="D45" s="559"/>
      <c r="E45" s="559"/>
      <c r="F45" s="559"/>
      <c r="G45" s="559"/>
      <c r="H45" s="559"/>
      <c r="I45" s="559"/>
      <c r="J45" s="559"/>
      <c r="K45" s="559"/>
      <c r="L45" s="559"/>
      <c r="M45" s="559"/>
      <c r="N45" s="559"/>
      <c r="O45" s="559"/>
      <c r="P45" s="559"/>
      <c r="Q45" s="559"/>
      <c r="R45" s="559"/>
      <c r="S45" s="559"/>
      <c r="T45" s="559"/>
      <c r="U45" s="559"/>
      <c r="V45" s="559"/>
      <c r="W45" s="559"/>
      <c r="X45" s="559"/>
      <c r="Y45" s="559"/>
      <c r="Z45" s="559"/>
      <c r="AA45" s="559"/>
      <c r="AB45" s="559"/>
    </row>
    <row r="46" spans="1:28">
      <c r="A46" s="559"/>
      <c r="B46" s="559"/>
      <c r="C46" s="559"/>
      <c r="D46" s="559"/>
      <c r="E46" s="559"/>
      <c r="F46" s="559"/>
      <c r="G46" s="559"/>
      <c r="H46" s="559"/>
      <c r="I46" s="559"/>
      <c r="J46" s="559"/>
      <c r="K46" s="559"/>
      <c r="L46" s="559"/>
      <c r="M46" s="559"/>
      <c r="N46" s="559"/>
      <c r="O46" s="559"/>
      <c r="P46" s="559"/>
      <c r="Q46" s="559"/>
      <c r="R46" s="559"/>
      <c r="S46" s="559"/>
      <c r="T46" s="559"/>
      <c r="U46" s="559"/>
      <c r="V46" s="559"/>
      <c r="W46" s="559"/>
      <c r="X46" s="559"/>
      <c r="Y46" s="559"/>
      <c r="Z46" s="559"/>
      <c r="AA46" s="559"/>
      <c r="AB46" s="559"/>
    </row>
    <row r="47" spans="1:28">
      <c r="A47" s="559"/>
      <c r="B47" s="559"/>
      <c r="C47" s="559"/>
      <c r="D47" s="559"/>
      <c r="E47" s="559"/>
      <c r="F47" s="559"/>
      <c r="G47" s="559"/>
      <c r="H47" s="559"/>
      <c r="I47" s="559"/>
      <c r="J47" s="559"/>
      <c r="K47" s="559"/>
      <c r="L47" s="559"/>
      <c r="M47" s="559"/>
      <c r="N47" s="559"/>
      <c r="O47" s="559"/>
      <c r="P47" s="559"/>
      <c r="Q47" s="559"/>
      <c r="R47" s="559"/>
      <c r="S47" s="559"/>
      <c r="T47" s="559"/>
      <c r="U47" s="559"/>
      <c r="V47" s="559"/>
      <c r="W47" s="559"/>
      <c r="X47" s="559"/>
      <c r="Y47" s="559"/>
      <c r="Z47" s="559"/>
      <c r="AA47" s="559"/>
      <c r="AB47" s="559"/>
    </row>
    <row r="48" spans="1:28">
      <c r="A48" s="559"/>
      <c r="B48" s="559"/>
      <c r="C48" s="559"/>
      <c r="D48" s="559"/>
      <c r="E48" s="559"/>
      <c r="F48" s="559"/>
      <c r="G48" s="559"/>
      <c r="H48" s="559"/>
      <c r="I48" s="559"/>
      <c r="J48" s="559"/>
      <c r="K48" s="559"/>
      <c r="L48" s="559"/>
      <c r="M48" s="559"/>
      <c r="N48" s="559"/>
      <c r="O48" s="559"/>
      <c r="P48" s="559"/>
      <c r="Q48" s="559"/>
      <c r="R48" s="559"/>
      <c r="S48" s="559"/>
      <c r="T48" s="559"/>
      <c r="U48" s="559"/>
      <c r="V48" s="559"/>
      <c r="W48" s="559"/>
      <c r="X48" s="559"/>
      <c r="Y48" s="559"/>
      <c r="Z48" s="559"/>
      <c r="AA48" s="559"/>
      <c r="AB48" s="559"/>
    </row>
    <row r="49" spans="1:28">
      <c r="A49" s="559"/>
      <c r="B49" s="559"/>
      <c r="C49" s="559"/>
      <c r="D49" s="559"/>
      <c r="E49" s="559"/>
      <c r="F49" s="559"/>
      <c r="G49" s="559"/>
      <c r="H49" s="559"/>
      <c r="I49" s="559"/>
      <c r="J49" s="559"/>
      <c r="K49" s="559"/>
      <c r="L49" s="559"/>
      <c r="M49" s="559"/>
      <c r="N49" s="559"/>
      <c r="O49" s="559"/>
      <c r="P49" s="559"/>
      <c r="Q49" s="559"/>
      <c r="R49" s="559"/>
      <c r="S49" s="559"/>
      <c r="T49" s="559"/>
      <c r="U49" s="559"/>
      <c r="V49" s="559"/>
      <c r="W49" s="559"/>
      <c r="X49" s="559"/>
      <c r="Y49" s="559"/>
      <c r="Z49" s="559"/>
      <c r="AA49" s="559"/>
      <c r="AB49" s="559"/>
    </row>
    <row r="50" spans="1:28">
      <c r="A50" s="559"/>
      <c r="B50" s="559"/>
      <c r="C50" s="559"/>
      <c r="D50" s="559"/>
      <c r="E50" s="559"/>
      <c r="F50" s="559"/>
      <c r="G50" s="559"/>
      <c r="H50" s="559"/>
      <c r="I50" s="559"/>
      <c r="J50" s="559"/>
      <c r="K50" s="559"/>
      <c r="L50" s="559"/>
      <c r="M50" s="559"/>
      <c r="N50" s="559"/>
      <c r="O50" s="559"/>
      <c r="P50" s="559"/>
      <c r="Q50" s="559"/>
      <c r="R50" s="559"/>
      <c r="S50" s="559"/>
      <c r="T50" s="559"/>
      <c r="U50" s="559"/>
      <c r="V50" s="559"/>
      <c r="W50" s="559"/>
      <c r="X50" s="559"/>
      <c r="Y50" s="559"/>
      <c r="Z50" s="559"/>
      <c r="AA50" s="559"/>
      <c r="AB50" s="559"/>
    </row>
    <row r="51" spans="1:28">
      <c r="A51" s="559"/>
      <c r="B51" s="559"/>
      <c r="C51" s="559"/>
      <c r="D51" s="559"/>
      <c r="E51" s="559"/>
      <c r="F51" s="559"/>
      <c r="G51" s="559"/>
      <c r="H51" s="559"/>
      <c r="I51" s="559"/>
      <c r="J51" s="559"/>
      <c r="K51" s="559"/>
      <c r="L51" s="559"/>
      <c r="M51" s="559"/>
      <c r="N51" s="559"/>
      <c r="O51" s="559"/>
      <c r="P51" s="559"/>
      <c r="Q51" s="559"/>
      <c r="R51" s="559"/>
      <c r="S51" s="559"/>
      <c r="T51" s="559"/>
      <c r="U51" s="559"/>
      <c r="V51" s="559"/>
      <c r="W51" s="559"/>
      <c r="X51" s="559"/>
      <c r="Y51" s="559"/>
      <c r="Z51" s="559"/>
      <c r="AA51" s="559"/>
      <c r="AB51" s="559"/>
    </row>
    <row r="52" spans="1:28">
      <c r="A52" s="559"/>
      <c r="B52" s="559"/>
      <c r="C52" s="559"/>
      <c r="D52" s="559"/>
      <c r="E52" s="559"/>
      <c r="F52" s="559"/>
      <c r="G52" s="559"/>
      <c r="H52" s="559"/>
      <c r="I52" s="559"/>
      <c r="J52" s="559"/>
      <c r="K52" s="559"/>
      <c r="L52" s="559"/>
      <c r="M52" s="559"/>
      <c r="N52" s="559"/>
      <c r="O52" s="559"/>
      <c r="P52" s="559"/>
      <c r="Q52" s="559"/>
      <c r="R52" s="559"/>
      <c r="S52" s="559"/>
      <c r="T52" s="559"/>
      <c r="U52" s="559"/>
      <c r="V52" s="559"/>
      <c r="W52" s="559"/>
      <c r="X52" s="559"/>
      <c r="Y52" s="559"/>
      <c r="Z52" s="559"/>
      <c r="AA52" s="559"/>
      <c r="AB52" s="559"/>
    </row>
    <row r="53" spans="1:28">
      <c r="A53" s="559"/>
      <c r="B53" s="559"/>
      <c r="C53" s="559"/>
      <c r="D53" s="559"/>
      <c r="E53" s="559"/>
      <c r="F53" s="559"/>
      <c r="G53" s="559"/>
      <c r="H53" s="559"/>
      <c r="I53" s="559"/>
      <c r="J53" s="559"/>
      <c r="K53" s="559"/>
      <c r="L53" s="559"/>
      <c r="M53" s="559"/>
      <c r="N53" s="559"/>
      <c r="O53" s="559"/>
      <c r="P53" s="559"/>
      <c r="Q53" s="559"/>
      <c r="R53" s="559"/>
      <c r="S53" s="559"/>
      <c r="T53" s="559"/>
      <c r="U53" s="559"/>
      <c r="V53" s="559"/>
      <c r="W53" s="559"/>
      <c r="X53" s="559"/>
      <c r="Y53" s="559"/>
      <c r="Z53" s="559"/>
      <c r="AA53" s="559"/>
      <c r="AB53" s="559"/>
    </row>
    <row r="54" spans="1:28">
      <c r="A54" s="559"/>
      <c r="B54" s="559"/>
      <c r="C54" s="559"/>
      <c r="D54" s="559"/>
      <c r="E54" s="559"/>
      <c r="F54" s="559"/>
      <c r="G54" s="559"/>
      <c r="H54" s="559"/>
      <c r="I54" s="559"/>
      <c r="J54" s="559"/>
      <c r="K54" s="559"/>
      <c r="L54" s="559"/>
      <c r="M54" s="559"/>
      <c r="N54" s="559"/>
      <c r="O54" s="559"/>
      <c r="P54" s="559"/>
      <c r="Q54" s="559"/>
      <c r="R54" s="559"/>
      <c r="S54" s="559"/>
      <c r="T54" s="559"/>
      <c r="U54" s="559"/>
      <c r="V54" s="559"/>
      <c r="W54" s="559"/>
      <c r="X54" s="559"/>
      <c r="Y54" s="559"/>
      <c r="Z54" s="559"/>
      <c r="AA54" s="559"/>
      <c r="AB54" s="559"/>
    </row>
    <row r="55" spans="1:28">
      <c r="A55" s="559"/>
      <c r="B55" s="559"/>
      <c r="C55" s="559"/>
      <c r="D55" s="559"/>
      <c r="E55" s="559"/>
      <c r="F55" s="559"/>
      <c r="G55" s="559"/>
      <c r="H55" s="559"/>
      <c r="I55" s="559"/>
      <c r="J55" s="559"/>
      <c r="K55" s="559"/>
      <c r="L55" s="559"/>
      <c r="M55" s="559"/>
      <c r="N55" s="559"/>
      <c r="O55" s="559"/>
      <c r="P55" s="559"/>
      <c r="Q55" s="559"/>
      <c r="R55" s="559"/>
      <c r="S55" s="559"/>
      <c r="T55" s="559"/>
      <c r="U55" s="559"/>
      <c r="V55" s="559"/>
      <c r="W55" s="559"/>
      <c r="X55" s="559"/>
      <c r="Y55" s="559"/>
      <c r="Z55" s="559"/>
      <c r="AA55" s="559"/>
      <c r="AB55" s="559"/>
    </row>
    <row r="56" spans="1:28">
      <c r="A56" s="559"/>
      <c r="B56" s="559"/>
      <c r="C56" s="559"/>
      <c r="D56" s="559"/>
      <c r="E56" s="559"/>
      <c r="F56" s="559"/>
      <c r="G56" s="559"/>
      <c r="H56" s="559"/>
      <c r="I56" s="559"/>
      <c r="J56" s="559"/>
      <c r="K56" s="559"/>
      <c r="L56" s="559"/>
      <c r="M56" s="559"/>
      <c r="N56" s="559"/>
      <c r="O56" s="559"/>
      <c r="P56" s="559"/>
      <c r="Q56" s="559"/>
      <c r="R56" s="559"/>
      <c r="S56" s="559"/>
      <c r="T56" s="559"/>
      <c r="U56" s="559"/>
      <c r="V56" s="559"/>
      <c r="W56" s="559"/>
      <c r="X56" s="559"/>
      <c r="Y56" s="559"/>
      <c r="Z56" s="559"/>
      <c r="AA56" s="559"/>
      <c r="AB56" s="559"/>
    </row>
    <row r="57" spans="1:28">
      <c r="A57" s="559"/>
      <c r="B57" s="559"/>
      <c r="C57" s="559"/>
      <c r="D57" s="559"/>
      <c r="E57" s="559"/>
      <c r="F57" s="559"/>
      <c r="G57" s="559"/>
      <c r="H57" s="559"/>
      <c r="I57" s="559"/>
      <c r="J57" s="559"/>
      <c r="K57" s="559"/>
      <c r="L57" s="559"/>
      <c r="M57" s="559"/>
      <c r="N57" s="559"/>
      <c r="O57" s="559"/>
      <c r="P57" s="559"/>
      <c r="Q57" s="559"/>
      <c r="R57" s="559"/>
      <c r="S57" s="559"/>
      <c r="T57" s="559"/>
      <c r="U57" s="559"/>
      <c r="V57" s="559"/>
      <c r="W57" s="559"/>
      <c r="X57" s="559"/>
      <c r="Y57" s="559"/>
      <c r="Z57" s="559"/>
      <c r="AA57" s="559"/>
      <c r="AB57" s="559"/>
    </row>
    <row r="58" spans="1:28">
      <c r="A58" s="559"/>
      <c r="B58" s="559"/>
      <c r="C58" s="559"/>
      <c r="D58" s="559"/>
      <c r="E58" s="559"/>
      <c r="F58" s="559"/>
      <c r="G58" s="559"/>
      <c r="H58" s="559"/>
      <c r="I58" s="559"/>
      <c r="J58" s="559"/>
      <c r="K58" s="559"/>
      <c r="L58" s="559"/>
      <c r="M58" s="559"/>
      <c r="N58" s="559"/>
      <c r="O58" s="559"/>
      <c r="P58" s="559"/>
      <c r="Q58" s="559"/>
      <c r="R58" s="559"/>
      <c r="S58" s="559"/>
      <c r="T58" s="559"/>
      <c r="U58" s="559"/>
      <c r="V58" s="559"/>
      <c r="W58" s="559"/>
      <c r="X58" s="559"/>
      <c r="Y58" s="559"/>
      <c r="Z58" s="559"/>
      <c r="AA58" s="559"/>
      <c r="AB58" s="559"/>
    </row>
    <row r="59" spans="1:28">
      <c r="A59" s="559"/>
      <c r="B59" s="559"/>
      <c r="C59" s="559"/>
      <c r="D59" s="559"/>
      <c r="E59" s="559"/>
      <c r="F59" s="559"/>
      <c r="G59" s="559"/>
      <c r="H59" s="559"/>
      <c r="I59" s="559"/>
      <c r="J59" s="559"/>
      <c r="K59" s="559"/>
      <c r="L59" s="559"/>
      <c r="M59" s="559"/>
      <c r="N59" s="559"/>
      <c r="O59" s="559"/>
      <c r="P59" s="559"/>
      <c r="Q59" s="559"/>
      <c r="R59" s="559"/>
      <c r="S59" s="559"/>
      <c r="T59" s="559"/>
      <c r="U59" s="559"/>
      <c r="V59" s="559"/>
      <c r="W59" s="559"/>
      <c r="X59" s="559"/>
      <c r="Y59" s="559"/>
      <c r="Z59" s="559"/>
      <c r="AA59" s="559"/>
      <c r="AB59" s="559"/>
    </row>
    <row r="60" spans="1:28">
      <c r="A60" s="559"/>
      <c r="B60" s="559"/>
      <c r="C60" s="559"/>
      <c r="D60" s="559"/>
      <c r="E60" s="559"/>
      <c r="F60" s="559"/>
      <c r="G60" s="559"/>
      <c r="H60" s="559"/>
      <c r="I60" s="559"/>
      <c r="J60" s="559"/>
      <c r="K60" s="559"/>
      <c r="L60" s="559"/>
      <c r="M60" s="559"/>
      <c r="N60" s="559"/>
      <c r="O60" s="559"/>
      <c r="P60" s="559"/>
      <c r="Q60" s="559"/>
      <c r="R60" s="559"/>
      <c r="S60" s="559"/>
      <c r="T60" s="559"/>
      <c r="U60" s="559"/>
      <c r="V60" s="559"/>
      <c r="W60" s="559"/>
      <c r="X60" s="559"/>
      <c r="Y60" s="559"/>
      <c r="Z60" s="559"/>
      <c r="AA60" s="559"/>
      <c r="AB60" s="559"/>
    </row>
    <row r="61" spans="1:28">
      <c r="A61" s="559"/>
      <c r="B61" s="559"/>
      <c r="C61" s="559"/>
      <c r="D61" s="559"/>
      <c r="E61" s="559"/>
      <c r="F61" s="559"/>
      <c r="G61" s="559"/>
      <c r="H61" s="559"/>
      <c r="I61" s="559"/>
      <c r="J61" s="559"/>
      <c r="K61" s="559"/>
      <c r="L61" s="559"/>
      <c r="M61" s="559"/>
      <c r="N61" s="559"/>
      <c r="O61" s="559"/>
      <c r="P61" s="559"/>
      <c r="Q61" s="559"/>
      <c r="R61" s="559"/>
      <c r="S61" s="559"/>
      <c r="T61" s="559"/>
      <c r="U61" s="559"/>
      <c r="V61" s="559"/>
      <c r="W61" s="559"/>
      <c r="X61" s="559"/>
      <c r="Y61" s="559"/>
      <c r="Z61" s="559"/>
      <c r="AA61" s="559"/>
      <c r="AB61" s="559"/>
    </row>
    <row r="62" spans="1:28">
      <c r="A62" s="559"/>
      <c r="B62" s="559"/>
      <c r="C62" s="559"/>
      <c r="D62" s="559"/>
      <c r="E62" s="559"/>
      <c r="F62" s="559"/>
      <c r="G62" s="559"/>
      <c r="H62" s="559"/>
      <c r="I62" s="559"/>
      <c r="J62" s="559"/>
      <c r="K62" s="559"/>
      <c r="L62" s="559"/>
      <c r="M62" s="559"/>
      <c r="N62" s="559"/>
      <c r="O62" s="559"/>
      <c r="P62" s="559"/>
      <c r="Q62" s="559"/>
      <c r="R62" s="559"/>
      <c r="S62" s="559"/>
      <c r="T62" s="559"/>
      <c r="U62" s="559"/>
      <c r="V62" s="559"/>
      <c r="W62" s="559"/>
      <c r="X62" s="559"/>
      <c r="Y62" s="559"/>
      <c r="Z62" s="559"/>
      <c r="AA62" s="559"/>
      <c r="AB62" s="559"/>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32"/>
  <sheetViews>
    <sheetView zoomScaleNormal="100" zoomScaleSheetLayoutView="80" workbookViewId="0">
      <selection activeCell="A15" sqref="A15"/>
    </sheetView>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4.42578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A1" s="923"/>
      <c r="B1" s="923"/>
      <c r="C1" s="923"/>
      <c r="D1" s="923"/>
      <c r="E1" s="923"/>
      <c r="F1" s="923"/>
      <c r="G1" s="923"/>
      <c r="H1" s="923"/>
      <c r="I1" s="923"/>
      <c r="J1" s="923"/>
      <c r="K1" s="1075" t="str">
        <f>+'7A - Project ROE Adder'!J1</f>
        <v>Dayton Power and Light</v>
      </c>
      <c r="L1" s="923"/>
      <c r="M1" s="923"/>
      <c r="N1" s="923"/>
      <c r="O1" s="923"/>
      <c r="P1" s="923"/>
      <c r="Q1" s="923"/>
      <c r="R1" s="923"/>
      <c r="S1" s="923"/>
      <c r="T1" s="923"/>
      <c r="U1" s="923"/>
      <c r="V1" s="923"/>
      <c r="W1" s="923"/>
      <c r="X1" s="923"/>
      <c r="Y1" s="923"/>
    </row>
    <row r="2" spans="1:25" ht="18">
      <c r="A2" s="923"/>
      <c r="B2" s="923"/>
      <c r="C2" s="923"/>
      <c r="D2" s="923"/>
      <c r="E2" s="923"/>
      <c r="F2" s="923"/>
      <c r="G2" s="923"/>
      <c r="H2" s="923"/>
      <c r="I2" s="923"/>
      <c r="J2" s="923"/>
      <c r="K2" s="1075" t="str">
        <f>+'7A - Project ROE Adder'!J2</f>
        <v xml:space="preserve">ATTACHMENT H-15A </v>
      </c>
      <c r="L2" s="923"/>
      <c r="M2" s="923"/>
      <c r="N2" s="923"/>
      <c r="O2" s="923"/>
      <c r="P2" s="923"/>
      <c r="Q2" s="923"/>
      <c r="R2" s="923"/>
      <c r="S2" s="923"/>
      <c r="T2" s="923"/>
      <c r="U2" s="923"/>
      <c r="V2" s="923"/>
      <c r="W2" s="923"/>
      <c r="X2" s="923"/>
      <c r="Y2" s="923"/>
    </row>
    <row r="3" spans="1:25" ht="18">
      <c r="A3" s="923"/>
      <c r="B3" s="923"/>
      <c r="C3" s="923"/>
      <c r="D3" s="923"/>
      <c r="E3" s="923"/>
      <c r="F3" s="923"/>
      <c r="G3" s="923"/>
      <c r="H3" s="923"/>
      <c r="I3" s="923"/>
      <c r="J3" s="923"/>
      <c r="K3" s="1075" t="s">
        <v>806</v>
      </c>
      <c r="L3" s="923"/>
      <c r="M3" s="923"/>
      <c r="N3" s="923"/>
      <c r="O3" s="923"/>
      <c r="P3" s="923"/>
      <c r="Q3" s="923"/>
      <c r="R3" s="923"/>
      <c r="S3" s="923"/>
      <c r="T3" s="923"/>
      <c r="U3" s="923"/>
      <c r="V3" s="923"/>
      <c r="W3" s="923"/>
      <c r="X3" s="923"/>
      <c r="Y3" s="878"/>
    </row>
    <row r="5" spans="1:25" ht="15">
      <c r="A5" s="923"/>
      <c r="B5" s="214" t="s">
        <v>417</v>
      </c>
      <c r="C5" s="923"/>
      <c r="D5" s="923"/>
      <c r="E5" s="923"/>
      <c r="F5" s="923"/>
      <c r="G5" s="923"/>
      <c r="H5" s="923"/>
      <c r="I5" s="923"/>
      <c r="J5" s="923"/>
      <c r="K5" s="923"/>
      <c r="L5" s="923"/>
      <c r="M5" s="923"/>
      <c r="N5" s="923"/>
      <c r="O5" s="923"/>
      <c r="P5" s="923"/>
      <c r="Q5" s="923"/>
      <c r="R5" s="923"/>
      <c r="S5" s="923"/>
      <c r="T5" s="923"/>
      <c r="U5" s="923"/>
      <c r="V5" s="923"/>
      <c r="W5" s="923"/>
      <c r="X5" s="923"/>
      <c r="Y5" s="923"/>
    </row>
    <row r="6" spans="1:25" ht="15.75">
      <c r="A6" s="84"/>
      <c r="B6" s="780" t="s">
        <v>807</v>
      </c>
      <c r="C6" s="274"/>
      <c r="D6" s="741"/>
      <c r="E6" s="282"/>
      <c r="F6" s="740"/>
      <c r="G6" s="282"/>
      <c r="H6" s="282"/>
      <c r="I6" s="282"/>
      <c r="J6" s="739"/>
      <c r="K6" s="742"/>
      <c r="L6" s="281"/>
      <c r="M6" s="274"/>
      <c r="N6" s="262"/>
      <c r="O6" s="262"/>
      <c r="P6" s="262"/>
      <c r="Q6" s="559"/>
      <c r="R6" s="559"/>
      <c r="S6" s="559"/>
      <c r="T6" s="559"/>
      <c r="U6" s="559"/>
      <c r="V6" s="559"/>
      <c r="W6" s="559"/>
      <c r="X6" s="559"/>
      <c r="Y6" s="559"/>
    </row>
    <row r="7" spans="1:25">
      <c r="A7" s="559"/>
      <c r="B7" s="559"/>
      <c r="C7" s="559"/>
      <c r="D7" s="559"/>
      <c r="E7" s="559"/>
      <c r="F7" s="559"/>
      <c r="G7" s="1087" t="s">
        <v>791</v>
      </c>
      <c r="H7" s="559"/>
      <c r="I7" s="1087" t="s">
        <v>792</v>
      </c>
      <c r="J7" s="559"/>
      <c r="K7" s="1087" t="s">
        <v>793</v>
      </c>
      <c r="L7" s="559"/>
      <c r="M7" s="1087" t="s">
        <v>794</v>
      </c>
      <c r="N7" s="559"/>
      <c r="O7" s="1087" t="s">
        <v>795</v>
      </c>
      <c r="P7" s="559"/>
      <c r="Q7" s="1087" t="s">
        <v>796</v>
      </c>
      <c r="R7" s="559"/>
      <c r="S7" s="1087" t="s">
        <v>797</v>
      </c>
      <c r="T7" s="559"/>
      <c r="U7" s="1087" t="s">
        <v>798</v>
      </c>
      <c r="V7" s="559"/>
      <c r="W7" s="1087" t="s">
        <v>799</v>
      </c>
      <c r="X7" s="559"/>
      <c r="Y7" s="1087" t="s">
        <v>800</v>
      </c>
    </row>
    <row r="8" spans="1:25" ht="51">
      <c r="A8" s="683" t="s">
        <v>786</v>
      </c>
      <c r="B8" s="559"/>
      <c r="C8" s="559"/>
      <c r="D8" s="559"/>
      <c r="E8" s="732" t="s">
        <v>69</v>
      </c>
      <c r="F8" s="559"/>
      <c r="G8" s="745" t="s">
        <v>808</v>
      </c>
      <c r="H8" s="559"/>
      <c r="I8" s="733" t="s">
        <v>801</v>
      </c>
      <c r="J8" s="559"/>
      <c r="K8" s="733" t="s">
        <v>801</v>
      </c>
      <c r="L8" s="559"/>
      <c r="M8" s="733" t="s">
        <v>801</v>
      </c>
      <c r="N8" s="559"/>
      <c r="O8" s="733" t="s">
        <v>801</v>
      </c>
      <c r="P8" s="559"/>
      <c r="Q8" s="733" t="s">
        <v>801</v>
      </c>
      <c r="R8" s="559"/>
      <c r="S8" s="733" t="s">
        <v>801</v>
      </c>
      <c r="T8" s="559"/>
      <c r="U8" s="733" t="s">
        <v>801</v>
      </c>
      <c r="V8" s="559"/>
      <c r="W8" s="733" t="s">
        <v>801</v>
      </c>
      <c r="X8" s="559"/>
      <c r="Y8" s="733" t="s">
        <v>801</v>
      </c>
    </row>
    <row r="9" spans="1:25">
      <c r="A9" s="559"/>
      <c r="B9" s="559" t="s">
        <v>809</v>
      </c>
      <c r="C9" s="559"/>
      <c r="D9" s="559"/>
      <c r="E9" s="559"/>
      <c r="F9" s="559"/>
      <c r="G9" s="913" t="s">
        <v>810</v>
      </c>
      <c r="H9" s="559"/>
      <c r="I9" s="773"/>
      <c r="J9" s="559"/>
      <c r="K9" s="773"/>
      <c r="L9" s="559"/>
      <c r="M9" s="773"/>
      <c r="N9" s="559"/>
      <c r="O9" s="773"/>
      <c r="P9" s="559"/>
      <c r="Q9" s="773"/>
      <c r="R9" s="559"/>
      <c r="S9" s="773"/>
      <c r="T9" s="559"/>
      <c r="U9" s="773"/>
      <c r="V9" s="559"/>
      <c r="W9" s="773"/>
      <c r="X9" s="559"/>
      <c r="Y9" s="773"/>
    </row>
    <row r="10" spans="1:25">
      <c r="A10" s="559">
        <v>1</v>
      </c>
      <c r="B10" s="559" t="s">
        <v>24</v>
      </c>
      <c r="C10" s="769" t="str">
        <f>"(Attachment 4, Line "&amp;'4 - Cost Support'!A296&amp;" etc.)"</f>
        <v>(Attachment 4, Line 118 etc.)</v>
      </c>
      <c r="D10" s="559"/>
      <c r="E10" s="685"/>
      <c r="F10" s="685"/>
      <c r="G10" s="864">
        <f>+'4 - Cost Support'!T296</f>
        <v>25078238</v>
      </c>
      <c r="H10" s="864"/>
      <c r="I10" s="864">
        <f>+'4 - Cost Support'!T301</f>
        <v>0</v>
      </c>
      <c r="J10" s="864"/>
      <c r="K10" s="864">
        <f>+'4 - Cost Support'!T306</f>
        <v>0</v>
      </c>
      <c r="L10" s="864"/>
      <c r="M10" s="864">
        <f>+'4 - Cost Support'!T311</f>
        <v>0</v>
      </c>
      <c r="N10" s="864"/>
      <c r="O10" s="864">
        <f>+'4 - Cost Support'!T316</f>
        <v>0</v>
      </c>
      <c r="P10" s="864"/>
      <c r="Q10" s="864">
        <f>+'4 - Cost Support'!T321</f>
        <v>0</v>
      </c>
      <c r="R10" s="864"/>
      <c r="S10" s="864">
        <f>+'4 - Cost Support'!T326</f>
        <v>0</v>
      </c>
      <c r="T10" s="864"/>
      <c r="U10" s="864">
        <f>+'4 - Cost Support'!T331</f>
        <v>0</v>
      </c>
      <c r="V10" s="864"/>
      <c r="W10" s="864">
        <f>+'4 - Cost Support'!T336</f>
        <v>0</v>
      </c>
      <c r="X10" s="864"/>
      <c r="Y10" s="864">
        <f>+'4 - Cost Support'!T341</f>
        <v>0</v>
      </c>
    </row>
    <row r="11" spans="1:25">
      <c r="A11" s="559">
        <f>+A10+1</f>
        <v>2</v>
      </c>
      <c r="B11" s="684" t="s">
        <v>33</v>
      </c>
      <c r="C11" s="770" t="str">
        <f>"(Attachment 4, Line "&amp;'4 - Cost Support'!A297&amp;" etc.)"</f>
        <v>(Attachment 4, Line 119 etc.)</v>
      </c>
      <c r="D11" s="684"/>
      <c r="E11" s="736"/>
      <c r="F11" s="736"/>
      <c r="G11" s="865">
        <f>+'4 - Cost Support'!T297</f>
        <v>375732.42178706161</v>
      </c>
      <c r="H11" s="865"/>
      <c r="I11" s="865">
        <f>+'4 - Cost Support'!T302</f>
        <v>0</v>
      </c>
      <c r="J11" s="865"/>
      <c r="K11" s="865">
        <f>+'4 - Cost Support'!T307</f>
        <v>0</v>
      </c>
      <c r="L11" s="865"/>
      <c r="M11" s="865">
        <f>+'4 - Cost Support'!T312</f>
        <v>0</v>
      </c>
      <c r="N11" s="865"/>
      <c r="O11" s="865">
        <f>+'4 - Cost Support'!T317</f>
        <v>0</v>
      </c>
      <c r="P11" s="865"/>
      <c r="Q11" s="865">
        <f>+'4 - Cost Support'!T322</f>
        <v>0</v>
      </c>
      <c r="R11" s="865"/>
      <c r="S11" s="865">
        <f>+'4 - Cost Support'!T327</f>
        <v>0</v>
      </c>
      <c r="T11" s="865"/>
      <c r="U11" s="865">
        <f>+'4 - Cost Support'!T332</f>
        <v>0</v>
      </c>
      <c r="V11" s="865"/>
      <c r="W11" s="865">
        <f>+'4 - Cost Support'!T337</f>
        <v>0</v>
      </c>
      <c r="X11" s="865"/>
      <c r="Y11" s="865">
        <f>+'4 - Cost Support'!T342</f>
        <v>0</v>
      </c>
    </row>
    <row r="12" spans="1:25">
      <c r="A12" s="559">
        <f>+A11+1</f>
        <v>3</v>
      </c>
      <c r="B12" s="559" t="s">
        <v>18</v>
      </c>
      <c r="C12" s="559" t="str">
        <f>"(Line "&amp;A10&amp;" + "&amp;A11&amp;")"</f>
        <v>(Line 1 + 2)</v>
      </c>
      <c r="D12" s="559"/>
      <c r="E12" s="685"/>
      <c r="F12" s="685"/>
      <c r="G12" s="864">
        <f>+G10-G11</f>
        <v>24702505.578212939</v>
      </c>
      <c r="H12" s="864"/>
      <c r="I12" s="864">
        <f>+I10-I11</f>
        <v>0</v>
      </c>
      <c r="J12" s="864"/>
      <c r="K12" s="864">
        <f>+K10-K11</f>
        <v>0</v>
      </c>
      <c r="L12" s="864"/>
      <c r="M12" s="864">
        <f>+M10-M11</f>
        <v>0</v>
      </c>
      <c r="N12" s="864"/>
      <c r="O12" s="864">
        <f>+O10-O11</f>
        <v>0</v>
      </c>
      <c r="P12" s="864"/>
      <c r="Q12" s="864">
        <f>+Q10-Q11</f>
        <v>0</v>
      </c>
      <c r="R12" s="864"/>
      <c r="S12" s="864">
        <f>+S10-S11</f>
        <v>0</v>
      </c>
      <c r="T12" s="864"/>
      <c r="U12" s="864">
        <f>+U10-U11</f>
        <v>0</v>
      </c>
      <c r="V12" s="864"/>
      <c r="W12" s="864">
        <f>+W10-W11</f>
        <v>0</v>
      </c>
      <c r="X12" s="864"/>
      <c r="Y12" s="864">
        <f>+Y10-Y11</f>
        <v>0</v>
      </c>
    </row>
    <row r="13" spans="1:25">
      <c r="A13" s="559"/>
      <c r="B13" s="559"/>
      <c r="C13" s="559"/>
      <c r="D13" s="559"/>
      <c r="E13" s="559"/>
      <c r="F13" s="559"/>
      <c r="G13" s="559"/>
      <c r="H13" s="559"/>
      <c r="I13" s="559"/>
      <c r="J13" s="559"/>
      <c r="K13" s="559"/>
      <c r="L13" s="559"/>
      <c r="M13" s="559"/>
      <c r="N13" s="559"/>
      <c r="O13" s="559"/>
      <c r="P13" s="559"/>
      <c r="Q13" s="559"/>
      <c r="R13" s="559"/>
      <c r="S13" s="559"/>
      <c r="T13" s="559"/>
      <c r="U13" s="559"/>
      <c r="V13" s="559"/>
      <c r="W13" s="559"/>
      <c r="X13" s="559"/>
      <c r="Y13" s="559"/>
    </row>
    <row r="14" spans="1:25" ht="25.5">
      <c r="A14" s="559">
        <f>+A12+1</f>
        <v>4</v>
      </c>
      <c r="B14" s="746" t="s">
        <v>811</v>
      </c>
      <c r="C14" s="770" t="str">
        <f>"(Appendix A, Line "&amp;'Appendix A'!A274&amp;")"</f>
        <v>(Appendix A, Line 163)</v>
      </c>
      <c r="D14" s="684"/>
      <c r="E14" s="684"/>
      <c r="F14" s="684"/>
      <c r="G14" s="791">
        <f>+'Appendix A'!$H$274</f>
        <v>0.16225529702822133</v>
      </c>
      <c r="H14" s="791"/>
      <c r="I14" s="791">
        <f>+'Appendix A'!$H$274</f>
        <v>0.16225529702822133</v>
      </c>
      <c r="J14" s="791"/>
      <c r="K14" s="791">
        <f>+'Appendix A'!$H$274</f>
        <v>0.16225529702822133</v>
      </c>
      <c r="L14" s="791"/>
      <c r="M14" s="791">
        <f>+'Appendix A'!$H$274</f>
        <v>0.16225529702822133</v>
      </c>
      <c r="N14" s="791"/>
      <c r="O14" s="791">
        <f>+'Appendix A'!$H$274</f>
        <v>0.16225529702822133</v>
      </c>
      <c r="P14" s="791"/>
      <c r="Q14" s="791">
        <f>+'Appendix A'!$H$274</f>
        <v>0.16225529702822133</v>
      </c>
      <c r="R14" s="791"/>
      <c r="S14" s="791">
        <f>+'Appendix A'!$H$274</f>
        <v>0.16225529702822133</v>
      </c>
      <c r="T14" s="791"/>
      <c r="U14" s="791">
        <f>+'Appendix A'!$H$274</f>
        <v>0.16225529702822133</v>
      </c>
      <c r="V14" s="791"/>
      <c r="W14" s="791">
        <f>+'Appendix A'!$H$274</f>
        <v>0.16225529702822133</v>
      </c>
      <c r="X14" s="791"/>
      <c r="Y14" s="791">
        <f>+'Appendix A'!$H$274</f>
        <v>0.16225529702822133</v>
      </c>
    </row>
    <row r="15" spans="1:25" s="731" customFormat="1" ht="25.5">
      <c r="A15" s="559">
        <f>+A14+1</f>
        <v>5</v>
      </c>
      <c r="B15" s="734" t="s">
        <v>812</v>
      </c>
      <c r="C15" s="559" t="str">
        <f>"(Line "&amp;A12&amp;" * Line "&amp;A14&amp;")"</f>
        <v>(Line 3 * Line 4)</v>
      </c>
      <c r="D15" s="559"/>
      <c r="E15" s="864"/>
      <c r="F15" s="864"/>
      <c r="G15" s="864">
        <f>+G12*G14</f>
        <v>4008112.379934235</v>
      </c>
      <c r="H15" s="864"/>
      <c r="I15" s="864">
        <f>+I12*I14</f>
        <v>0</v>
      </c>
      <c r="J15" s="864"/>
      <c r="K15" s="864">
        <f>+K12*K14</f>
        <v>0</v>
      </c>
      <c r="L15" s="864"/>
      <c r="M15" s="864">
        <f>+M12*M14</f>
        <v>0</v>
      </c>
      <c r="N15" s="864"/>
      <c r="O15" s="864">
        <f>+O12*O14</f>
        <v>0</v>
      </c>
      <c r="P15" s="864"/>
      <c r="Q15" s="864">
        <f>+Q12*Q14</f>
        <v>0</v>
      </c>
      <c r="R15" s="864"/>
      <c r="S15" s="864">
        <f>+S12*S14</f>
        <v>0</v>
      </c>
      <c r="T15" s="864"/>
      <c r="U15" s="864">
        <f>+U12*U14</f>
        <v>0</v>
      </c>
      <c r="V15" s="864"/>
      <c r="W15" s="864">
        <f>+W12*W14</f>
        <v>0</v>
      </c>
      <c r="X15" s="864"/>
      <c r="Y15" s="864">
        <f>+Y12*Y14</f>
        <v>0</v>
      </c>
    </row>
    <row r="16" spans="1:25">
      <c r="A16" s="923">
        <f>+A15+1</f>
        <v>6</v>
      </c>
      <c r="B16" s="559" t="s">
        <v>709</v>
      </c>
      <c r="C16" s="769" t="str">
        <f>"(Attachment 4, Line "&amp;'4 - Cost Support'!A298&amp;" etc.)"</f>
        <v>(Attachment 4, Line 120 etc.)</v>
      </c>
      <c r="D16" s="923"/>
      <c r="E16" s="868"/>
      <c r="F16" s="868"/>
      <c r="G16" s="868">
        <f>+'4 - Cost Support'!T298</f>
        <v>553472.63268779207</v>
      </c>
      <c r="H16" s="868"/>
      <c r="I16" s="868">
        <f>+'4 - Cost Support'!T303</f>
        <v>0</v>
      </c>
      <c r="J16" s="868"/>
      <c r="K16" s="868">
        <f>+'4 - Cost Support'!T308</f>
        <v>0</v>
      </c>
      <c r="L16" s="868"/>
      <c r="M16" s="868">
        <f>+'4 - Cost Support'!T313</f>
        <v>0</v>
      </c>
      <c r="N16" s="868"/>
      <c r="O16" s="868">
        <f>+'4 - Cost Support'!T318</f>
        <v>0</v>
      </c>
      <c r="P16" s="868"/>
      <c r="Q16" s="868">
        <f>+'4 - Cost Support'!T323</f>
        <v>0</v>
      </c>
      <c r="R16" s="868"/>
      <c r="S16" s="868">
        <f>+'4 - Cost Support'!T328</f>
        <v>0</v>
      </c>
      <c r="T16" s="868"/>
      <c r="U16" s="868">
        <f>+'4 - Cost Support'!T333</f>
        <v>0</v>
      </c>
      <c r="V16" s="868"/>
      <c r="W16" s="868">
        <f>+'4 - Cost Support'!T338</f>
        <v>0</v>
      </c>
      <c r="X16" s="868"/>
      <c r="Y16" s="868">
        <f>+'4 - Cost Support'!T343</f>
        <v>0</v>
      </c>
    </row>
    <row r="17" spans="1:25">
      <c r="A17" s="923">
        <f>+A16+1</f>
        <v>7</v>
      </c>
      <c r="B17" s="684" t="s">
        <v>813</v>
      </c>
      <c r="C17" s="684" t="s">
        <v>814</v>
      </c>
      <c r="D17" s="747"/>
      <c r="E17" s="869"/>
      <c r="F17" s="869"/>
      <c r="G17" s="1138">
        <v>0</v>
      </c>
      <c r="H17" s="869"/>
      <c r="I17" s="870">
        <v>0</v>
      </c>
      <c r="J17" s="869"/>
      <c r="K17" s="870">
        <v>0</v>
      </c>
      <c r="L17" s="869"/>
      <c r="M17" s="870">
        <v>0</v>
      </c>
      <c r="N17" s="869"/>
      <c r="O17" s="870">
        <v>0</v>
      </c>
      <c r="P17" s="869"/>
      <c r="Q17" s="870">
        <v>0</v>
      </c>
      <c r="R17" s="869"/>
      <c r="S17" s="870">
        <v>0</v>
      </c>
      <c r="T17" s="869"/>
      <c r="U17" s="870">
        <v>0</v>
      </c>
      <c r="V17" s="869"/>
      <c r="W17" s="870">
        <v>0</v>
      </c>
      <c r="X17" s="869"/>
      <c r="Y17" s="870">
        <v>0</v>
      </c>
    </row>
    <row r="18" spans="1:25">
      <c r="A18" s="923"/>
      <c r="B18" s="923"/>
      <c r="C18" s="923"/>
      <c r="D18" s="923"/>
      <c r="E18" s="868"/>
      <c r="F18" s="868"/>
      <c r="G18" s="868"/>
      <c r="H18" s="868"/>
      <c r="I18" s="868"/>
      <c r="J18" s="868"/>
      <c r="K18" s="868"/>
      <c r="L18" s="868"/>
      <c r="M18" s="868"/>
      <c r="N18" s="868"/>
      <c r="O18" s="868"/>
      <c r="P18" s="868"/>
      <c r="Q18" s="868"/>
      <c r="R18" s="868"/>
      <c r="S18" s="868"/>
      <c r="T18" s="868"/>
      <c r="U18" s="868"/>
      <c r="V18" s="868"/>
      <c r="W18" s="868"/>
      <c r="X18" s="868"/>
      <c r="Y18" s="868"/>
    </row>
    <row r="19" spans="1:25">
      <c r="A19" s="923">
        <f>+A17+1</f>
        <v>8</v>
      </c>
      <c r="B19" s="559" t="s">
        <v>815</v>
      </c>
      <c r="C19" s="559" t="str">
        <f>"(Line "&amp;A15&amp;" + Line "&amp;A16&amp;" + Line "&amp;A17&amp;")"</f>
        <v>(Line 5 + Line 6 + Line 7)</v>
      </c>
      <c r="D19" s="923"/>
      <c r="E19" s="871">
        <f>+SUM(G19:Y19)</f>
        <v>4561585.0126220267</v>
      </c>
      <c r="F19" s="868"/>
      <c r="G19" s="868">
        <f>+G15+G16+ G17</f>
        <v>4561585.0126220267</v>
      </c>
      <c r="H19" s="868"/>
      <c r="I19" s="868">
        <f>+I15+I16+ I17</f>
        <v>0</v>
      </c>
      <c r="J19" s="868"/>
      <c r="K19" s="868">
        <f>+K15+K16+ K17</f>
        <v>0</v>
      </c>
      <c r="L19" s="868"/>
      <c r="M19" s="868">
        <f>+M15+M16+ M17</f>
        <v>0</v>
      </c>
      <c r="N19" s="868"/>
      <c r="O19" s="868">
        <f>+O15+O16+ O17</f>
        <v>0</v>
      </c>
      <c r="P19" s="868"/>
      <c r="Q19" s="868">
        <f>+Q15+Q16+ Q17</f>
        <v>0</v>
      </c>
      <c r="R19" s="868"/>
      <c r="S19" s="868">
        <f>+S15+S16+ S17</f>
        <v>0</v>
      </c>
      <c r="T19" s="868"/>
      <c r="U19" s="868">
        <f>+U15+U16+ U17</f>
        <v>0</v>
      </c>
      <c r="V19" s="868"/>
      <c r="W19" s="868">
        <f>+W15+W16+ W17</f>
        <v>0</v>
      </c>
      <c r="X19" s="868"/>
      <c r="Y19" s="868">
        <f>+Y15+Y16+ Y17</f>
        <v>0</v>
      </c>
    </row>
    <row r="20" spans="1:25">
      <c r="A20" s="923"/>
      <c r="B20" s="923"/>
      <c r="C20" s="923"/>
      <c r="D20" s="923"/>
      <c r="E20" s="868"/>
      <c r="F20" s="868"/>
      <c r="G20" s="868"/>
      <c r="H20" s="868"/>
      <c r="I20" s="868"/>
      <c r="J20" s="868"/>
      <c r="K20" s="868"/>
      <c r="L20" s="868"/>
      <c r="M20" s="868"/>
      <c r="N20" s="868"/>
      <c r="O20" s="868"/>
      <c r="P20" s="868"/>
      <c r="Q20" s="868"/>
      <c r="R20" s="868"/>
      <c r="S20" s="868"/>
      <c r="T20" s="868"/>
      <c r="U20" s="868"/>
      <c r="V20" s="868"/>
      <c r="W20" s="868"/>
      <c r="X20" s="868"/>
      <c r="Y20" s="868"/>
    </row>
    <row r="21" spans="1:25">
      <c r="A21" s="923">
        <f>+A19+1</f>
        <v>9</v>
      </c>
      <c r="B21" s="559" t="s">
        <v>816</v>
      </c>
      <c r="C21" s="769" t="str">
        <f>"(Attachment 6B, Line "&amp;'6B - Schedule 12 True-Up'!B40&amp;")"</f>
        <v>(Attachment 6B, Line E)</v>
      </c>
      <c r="D21" s="923"/>
      <c r="E21" s="1138">
        <f>+'6B - Schedule 12 True-Up'!I40</f>
        <v>-20077.504688402969</v>
      </c>
      <c r="F21" s="868"/>
      <c r="G21" s="865">
        <f>+G19/$E$19*$E$21</f>
        <v>-20077.504688402969</v>
      </c>
      <c r="H21" s="868"/>
      <c r="I21" s="865">
        <f>+I19/$E$19*$E$21</f>
        <v>0</v>
      </c>
      <c r="J21" s="868"/>
      <c r="K21" s="865">
        <f>+K19/$E$19*$E$21</f>
        <v>0</v>
      </c>
      <c r="L21" s="868"/>
      <c r="M21" s="865">
        <f>+M19/$E$19*$E$21</f>
        <v>0</v>
      </c>
      <c r="N21" s="868"/>
      <c r="O21" s="865">
        <f>+O19/$E$19*$E$21</f>
        <v>0</v>
      </c>
      <c r="P21" s="868"/>
      <c r="Q21" s="865">
        <f>+Q19/$E$19*$E$21</f>
        <v>0</v>
      </c>
      <c r="R21" s="868"/>
      <c r="S21" s="865">
        <f>+S19/$E$19*$E$21</f>
        <v>0</v>
      </c>
      <c r="T21" s="868"/>
      <c r="U21" s="865">
        <f>+U19/$E$19*$E$21</f>
        <v>0</v>
      </c>
      <c r="V21" s="868"/>
      <c r="W21" s="865">
        <f>+W19/$E$19*$E$21</f>
        <v>0</v>
      </c>
      <c r="X21" s="868"/>
      <c r="Y21" s="865">
        <f>+Y19/$E$19*$E$21</f>
        <v>0</v>
      </c>
    </row>
    <row r="22" spans="1:25">
      <c r="A22" s="923"/>
      <c r="B22" s="559" t="s">
        <v>817</v>
      </c>
      <c r="C22" s="923"/>
      <c r="D22" s="923"/>
      <c r="E22" s="868"/>
      <c r="F22" s="868"/>
      <c r="G22" s="868"/>
      <c r="H22" s="868"/>
      <c r="I22" s="868"/>
      <c r="J22" s="868"/>
      <c r="K22" s="868"/>
      <c r="L22" s="868"/>
      <c r="M22" s="868"/>
      <c r="N22" s="868"/>
      <c r="O22" s="868"/>
      <c r="P22" s="868"/>
      <c r="Q22" s="868"/>
      <c r="R22" s="868"/>
      <c r="S22" s="868"/>
      <c r="T22" s="868"/>
      <c r="U22" s="868"/>
      <c r="V22" s="868"/>
      <c r="W22" s="868"/>
      <c r="X22" s="868"/>
      <c r="Y22" s="868"/>
    </row>
    <row r="23" spans="1:25">
      <c r="A23" s="923">
        <f>+A21+1</f>
        <v>10</v>
      </c>
      <c r="B23" s="559" t="s">
        <v>818</v>
      </c>
      <c r="C23" s="559" t="str">
        <f>"(Line "&amp;A19&amp;" + Line "&amp;A21&amp;")"</f>
        <v>(Line 8 + Line 9)</v>
      </c>
      <c r="D23" s="923"/>
      <c r="E23" s="871">
        <f>+E19+E21</f>
        <v>4541507.5079336241</v>
      </c>
      <c r="F23" s="868"/>
      <c r="G23" s="868">
        <f>+G19+G21</f>
        <v>4541507.5079336241</v>
      </c>
      <c r="H23" s="868"/>
      <c r="I23" s="868">
        <f>+I19+I21</f>
        <v>0</v>
      </c>
      <c r="J23" s="868"/>
      <c r="K23" s="868">
        <f>+K19+K21</f>
        <v>0</v>
      </c>
      <c r="L23" s="868"/>
      <c r="M23" s="868">
        <f>+M19+M21</f>
        <v>0</v>
      </c>
      <c r="N23" s="868"/>
      <c r="O23" s="868">
        <f>+O19+O21</f>
        <v>0</v>
      </c>
      <c r="P23" s="868"/>
      <c r="Q23" s="868">
        <f>+Q19+Q21</f>
        <v>0</v>
      </c>
      <c r="R23" s="868"/>
      <c r="S23" s="868">
        <f>+S19+S21</f>
        <v>0</v>
      </c>
      <c r="T23" s="868"/>
      <c r="U23" s="868">
        <f>+U19+U21</f>
        <v>0</v>
      </c>
      <c r="V23" s="868"/>
      <c r="W23" s="868">
        <f>+W19+W21</f>
        <v>0</v>
      </c>
      <c r="X23" s="868"/>
      <c r="Y23" s="868">
        <f>+Y19+Y21</f>
        <v>0</v>
      </c>
    </row>
    <row r="24" spans="1:25">
      <c r="A24" s="923"/>
      <c r="B24" s="559" t="s">
        <v>819</v>
      </c>
      <c r="C24" s="923"/>
      <c r="D24" s="923"/>
      <c r="E24" s="923"/>
      <c r="F24" s="923"/>
      <c r="G24" s="923"/>
      <c r="H24" s="923"/>
      <c r="I24" s="923"/>
      <c r="J24" s="923"/>
      <c r="K24" s="923"/>
      <c r="L24" s="923"/>
      <c r="M24" s="923"/>
      <c r="N24" s="923"/>
      <c r="O24" s="923"/>
      <c r="P24" s="923"/>
      <c r="Q24" s="923"/>
      <c r="R24" s="923"/>
      <c r="S24" s="923"/>
      <c r="T24" s="923"/>
      <c r="U24" s="923"/>
      <c r="V24" s="923"/>
      <c r="W24" s="923"/>
      <c r="X24" s="923"/>
      <c r="Y24" s="923"/>
    </row>
    <row r="25" spans="1:25" s="923" customFormat="1">
      <c r="B25" s="559"/>
    </row>
    <row r="26" spans="1:25">
      <c r="A26" s="923">
        <f>+A23+1</f>
        <v>11</v>
      </c>
      <c r="B26" s="559" t="s">
        <v>820</v>
      </c>
      <c r="C26" s="923"/>
      <c r="D26" s="923"/>
      <c r="E26" s="923"/>
      <c r="F26" s="923"/>
      <c r="G26" s="1139">
        <v>9.9299999999999999E-2</v>
      </c>
      <c r="H26" s="908"/>
      <c r="I26" s="907">
        <v>0</v>
      </c>
      <c r="J26" s="908"/>
      <c r="K26" s="907">
        <v>0</v>
      </c>
      <c r="L26" s="908"/>
      <c r="M26" s="907">
        <v>0</v>
      </c>
      <c r="N26" s="908"/>
      <c r="O26" s="907">
        <v>0</v>
      </c>
      <c r="P26" s="908"/>
      <c r="Q26" s="907">
        <v>0</v>
      </c>
      <c r="R26" s="908"/>
      <c r="S26" s="907">
        <v>0</v>
      </c>
      <c r="T26" s="908"/>
      <c r="U26" s="907">
        <v>0</v>
      </c>
      <c r="V26" s="908"/>
      <c r="W26" s="907">
        <v>0</v>
      </c>
      <c r="X26" s="908"/>
      <c r="Y26" s="907">
        <v>0</v>
      </c>
    </row>
    <row r="28" spans="1:25">
      <c r="A28" s="923">
        <f>+A26+1</f>
        <v>12</v>
      </c>
      <c r="B28" s="559" t="s">
        <v>821</v>
      </c>
      <c r="C28" s="559" t="str">
        <f>"(Line "&amp;A23&amp;" * Line "&amp;A26&amp;")"</f>
        <v>(Line 10 * Line 11)</v>
      </c>
      <c r="D28" s="923"/>
      <c r="E28" s="871">
        <f>+SUM(G28:Y28)</f>
        <v>450971.69553780888</v>
      </c>
      <c r="F28" s="923"/>
      <c r="G28" s="893">
        <f>+G23*G26</f>
        <v>450971.69553780888</v>
      </c>
      <c r="H28" s="893"/>
      <c r="I28" s="893">
        <f>+I23*I26</f>
        <v>0</v>
      </c>
      <c r="J28" s="893"/>
      <c r="K28" s="893">
        <f>+K23*K26</f>
        <v>0</v>
      </c>
      <c r="L28" s="893"/>
      <c r="M28" s="893">
        <f>+M23*M26</f>
        <v>0</v>
      </c>
      <c r="N28" s="893"/>
      <c r="O28" s="893">
        <f>+O23*O26</f>
        <v>0</v>
      </c>
      <c r="P28" s="893"/>
      <c r="Q28" s="893">
        <f>+Q23*Q26</f>
        <v>0</v>
      </c>
      <c r="R28" s="893"/>
      <c r="S28" s="893">
        <f>+S23*S26</f>
        <v>0</v>
      </c>
      <c r="T28" s="893"/>
      <c r="U28" s="893">
        <f>+U23*U26</f>
        <v>0</v>
      </c>
      <c r="V28" s="893"/>
      <c r="W28" s="893">
        <f>+W23*W26</f>
        <v>0</v>
      </c>
      <c r="X28" s="893"/>
      <c r="Y28" s="893">
        <f>+Y23*Y26</f>
        <v>0</v>
      </c>
    </row>
    <row r="32" spans="1:25">
      <c r="A32" s="923"/>
      <c r="B32" s="923" t="s">
        <v>822</v>
      </c>
      <c r="C32" s="923"/>
      <c r="D32" s="923"/>
      <c r="E32" s="923"/>
      <c r="F32" s="923"/>
      <c r="G32" s="923"/>
      <c r="H32" s="923"/>
      <c r="I32" s="923"/>
      <c r="J32" s="923"/>
      <c r="K32" s="923"/>
      <c r="L32" s="923"/>
      <c r="M32" s="923"/>
      <c r="N32" s="923"/>
      <c r="O32" s="923"/>
      <c r="P32" s="923"/>
      <c r="Q32" s="923"/>
      <c r="R32" s="923"/>
      <c r="S32" s="923"/>
      <c r="T32" s="923"/>
      <c r="U32" s="923"/>
      <c r="V32" s="923"/>
      <c r="W32" s="923"/>
      <c r="X32" s="923"/>
      <c r="Y32" s="923"/>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H44"/>
  <sheetViews>
    <sheetView topLeftCell="A7" zoomScaleNormal="100" zoomScaleSheetLayoutView="80" workbookViewId="0">
      <selection activeCell="A11" sqref="A11"/>
    </sheetView>
  </sheetViews>
  <sheetFormatPr defaultRowHeight="12.75"/>
  <cols>
    <col min="1" max="1" width="40.140625" customWidth="1"/>
    <col min="2" max="2" width="41.7109375" customWidth="1"/>
    <col min="3" max="3" width="17.140625" customWidth="1"/>
    <col min="4" max="4" width="9" style="947" bestFit="1" customWidth="1"/>
    <col min="5" max="5" width="7.140625" bestFit="1" customWidth="1"/>
    <col min="6" max="6" width="19.42578125" customWidth="1"/>
  </cols>
  <sheetData>
    <row r="1" spans="1:7" ht="18">
      <c r="A1" s="923"/>
      <c r="B1" s="1090" t="s">
        <v>0</v>
      </c>
      <c r="C1" s="923"/>
      <c r="E1" s="923"/>
      <c r="F1" s="923"/>
      <c r="G1" s="923"/>
    </row>
    <row r="2" spans="1:7" s="681" customFormat="1" ht="18">
      <c r="A2" s="923"/>
      <c r="B2" s="1090" t="str">
        <f>+'Appendix A'!A4</f>
        <v xml:space="preserve">ATTACHMENT H-15A </v>
      </c>
      <c r="C2" s="923"/>
      <c r="D2" s="947"/>
      <c r="E2" s="923"/>
      <c r="F2" s="923"/>
      <c r="G2" s="923"/>
    </row>
    <row r="3" spans="1:7" ht="18">
      <c r="A3" s="923"/>
      <c r="B3" s="1090" t="s">
        <v>823</v>
      </c>
      <c r="C3" s="923"/>
      <c r="E3" s="923"/>
      <c r="F3" s="923"/>
      <c r="G3" s="923"/>
    </row>
    <row r="4" spans="1:7" ht="21.75" customHeight="1">
      <c r="A4" s="923"/>
      <c r="B4" s="922" t="s">
        <v>824</v>
      </c>
      <c r="C4" s="923"/>
      <c r="E4" s="923"/>
      <c r="F4" s="878"/>
      <c r="G4" s="923"/>
    </row>
    <row r="6" spans="1:7">
      <c r="A6" s="1206"/>
      <c r="B6" s="1206"/>
      <c r="C6" s="1206"/>
      <c r="D6" s="1206"/>
      <c r="E6" s="1206"/>
      <c r="F6" s="1206"/>
      <c r="G6" s="1206"/>
    </row>
    <row r="7" spans="1:7">
      <c r="A7" s="1207"/>
      <c r="B7" s="1207"/>
      <c r="C7" s="1207"/>
      <c r="D7" s="1207"/>
      <c r="E7" s="1207"/>
      <c r="F7" s="1207"/>
      <c r="G7" s="1207"/>
    </row>
    <row r="8" spans="1:7">
      <c r="A8" s="559"/>
      <c r="B8" s="559"/>
      <c r="C8" s="263"/>
      <c r="D8" s="948"/>
      <c r="E8" s="559"/>
      <c r="F8" s="559"/>
      <c r="G8" s="559"/>
    </row>
    <row r="9" spans="1:7" ht="15">
      <c r="A9" s="571" t="s">
        <v>506</v>
      </c>
      <c r="B9" s="572" t="s">
        <v>825</v>
      </c>
      <c r="C9" s="572" t="s">
        <v>826</v>
      </c>
      <c r="D9" s="949"/>
      <c r="E9" s="214"/>
      <c r="F9" s="559"/>
      <c r="G9" s="559"/>
    </row>
    <row r="10" spans="1:7" ht="15">
      <c r="A10" s="573"/>
      <c r="B10" s="573"/>
      <c r="C10" s="573"/>
      <c r="D10" s="949"/>
      <c r="E10" s="214"/>
      <c r="F10" s="559"/>
      <c r="G10" s="559"/>
    </row>
    <row r="11" spans="1:7" ht="15.75">
      <c r="A11" s="571" t="s">
        <v>827</v>
      </c>
      <c r="B11" s="574"/>
      <c r="C11" s="575"/>
      <c r="D11" s="949"/>
      <c r="E11" s="214"/>
      <c r="F11" s="559"/>
      <c r="G11" s="559"/>
    </row>
    <row r="12" spans="1:7" ht="15">
      <c r="A12" s="576">
        <v>350</v>
      </c>
      <c r="B12" s="574" t="s">
        <v>828</v>
      </c>
      <c r="C12" s="577" t="s">
        <v>829</v>
      </c>
      <c r="D12" s="949"/>
      <c r="E12" s="214"/>
      <c r="F12" s="559"/>
      <c r="G12" s="559"/>
    </row>
    <row r="13" spans="1:7" ht="15">
      <c r="A13" s="576">
        <v>352</v>
      </c>
      <c r="B13" s="574" t="s">
        <v>830</v>
      </c>
      <c r="C13" s="1140">
        <v>1.9199999999999998E-2</v>
      </c>
      <c r="E13" s="214"/>
      <c r="F13" s="559"/>
      <c r="G13" s="559"/>
    </row>
    <row r="14" spans="1:7" ht="15">
      <c r="A14" s="576">
        <v>353</v>
      </c>
      <c r="B14" s="574" t="s">
        <v>831</v>
      </c>
      <c r="C14" s="1140">
        <v>2.0899999999999998E-2</v>
      </c>
      <c r="E14" s="578"/>
      <c r="F14" s="559"/>
      <c r="G14" s="559"/>
    </row>
    <row r="15" spans="1:7" ht="15">
      <c r="A15" s="576">
        <v>354</v>
      </c>
      <c r="B15" s="574" t="s">
        <v>832</v>
      </c>
      <c r="C15" s="1140">
        <v>1.9199999999999998E-2</v>
      </c>
      <c r="E15" s="578"/>
      <c r="F15" s="559"/>
      <c r="G15" s="559"/>
    </row>
    <row r="16" spans="1:7" ht="15">
      <c r="A16" s="576">
        <v>355</v>
      </c>
      <c r="B16" s="574" t="s">
        <v>833</v>
      </c>
      <c r="C16" s="1140">
        <v>2.4500000000000001E-2</v>
      </c>
      <c r="E16" s="578"/>
      <c r="F16" s="559"/>
      <c r="G16" s="559"/>
    </row>
    <row r="17" spans="1:8" ht="15">
      <c r="A17" s="576">
        <v>356</v>
      </c>
      <c r="B17" s="574" t="s">
        <v>834</v>
      </c>
      <c r="C17" s="1140">
        <v>2.4500000000000001E-2</v>
      </c>
      <c r="E17" s="578"/>
      <c r="F17" s="559"/>
      <c r="G17" s="559"/>
      <c r="H17" s="923"/>
    </row>
    <row r="18" spans="1:8" ht="15">
      <c r="A18" s="576">
        <v>357</v>
      </c>
      <c r="B18" s="574" t="s">
        <v>835</v>
      </c>
      <c r="C18" s="1140">
        <v>1.3299999999999999E-2</v>
      </c>
      <c r="E18" s="578"/>
      <c r="F18" s="559"/>
      <c r="G18" s="559"/>
      <c r="H18" s="923"/>
    </row>
    <row r="19" spans="1:8" ht="15">
      <c r="A19" s="576">
        <v>358</v>
      </c>
      <c r="B19" s="574" t="s">
        <v>836</v>
      </c>
      <c r="C19" s="1140">
        <v>1.8200000000000001E-2</v>
      </c>
      <c r="E19" s="578"/>
      <c r="F19" s="559"/>
      <c r="G19" s="559"/>
      <c r="H19" s="923"/>
    </row>
    <row r="20" spans="1:8" ht="15">
      <c r="A20" s="576">
        <v>359</v>
      </c>
      <c r="B20" s="574" t="s">
        <v>837</v>
      </c>
      <c r="C20" s="1140">
        <v>1.2500000000000001E-2</v>
      </c>
      <c r="E20" s="578"/>
      <c r="F20" s="559"/>
      <c r="G20" s="559"/>
      <c r="H20" s="923"/>
    </row>
    <row r="21" spans="1:8" ht="15">
      <c r="A21" s="576"/>
      <c r="B21" s="574"/>
      <c r="C21" s="577"/>
      <c r="D21" s="55"/>
      <c r="E21" s="578"/>
      <c r="F21" s="559"/>
      <c r="G21" s="559"/>
      <c r="H21" s="923"/>
    </row>
    <row r="22" spans="1:8" ht="15">
      <c r="A22" s="579" t="s">
        <v>838</v>
      </c>
      <c r="B22" s="574"/>
      <c r="C22" s="580"/>
      <c r="D22" s="55"/>
      <c r="E22" s="578"/>
      <c r="F22" s="559"/>
      <c r="G22" s="559"/>
      <c r="H22" s="923"/>
    </row>
    <row r="23" spans="1:8" ht="15">
      <c r="A23" s="576">
        <v>302</v>
      </c>
      <c r="B23" s="574" t="s">
        <v>839</v>
      </c>
      <c r="C23" s="577" t="s">
        <v>829</v>
      </c>
      <c r="D23" s="55"/>
      <c r="E23" s="578"/>
      <c r="F23" s="559"/>
      <c r="G23" s="559"/>
      <c r="H23" s="923"/>
    </row>
    <row r="24" spans="1:8" ht="15">
      <c r="A24" s="576">
        <v>303</v>
      </c>
      <c r="B24" s="574" t="s">
        <v>840</v>
      </c>
      <c r="C24" s="1140">
        <v>0.1429</v>
      </c>
      <c r="D24" s="55"/>
      <c r="E24" s="578"/>
      <c r="F24" s="559"/>
      <c r="G24" s="559"/>
      <c r="H24" s="923"/>
    </row>
    <row r="25" spans="1:8" ht="15">
      <c r="A25" s="576">
        <v>390</v>
      </c>
      <c r="B25" s="581" t="s">
        <v>830</v>
      </c>
      <c r="C25" s="1140">
        <v>3.3300000000000003E-2</v>
      </c>
      <c r="D25" s="55"/>
      <c r="E25" s="578"/>
      <c r="F25" s="559"/>
      <c r="G25" s="559"/>
      <c r="H25" s="923"/>
    </row>
    <row r="26" spans="1:8" ht="15">
      <c r="A26" s="979">
        <v>362.1</v>
      </c>
      <c r="B26" s="581" t="s">
        <v>841</v>
      </c>
      <c r="C26" s="1140">
        <v>0.04</v>
      </c>
      <c r="D26" s="55"/>
      <c r="E26" s="578"/>
      <c r="F26" s="559"/>
      <c r="G26" s="559"/>
      <c r="H26" s="923"/>
    </row>
    <row r="27" spans="1:8" ht="15">
      <c r="A27" s="979">
        <v>362.1</v>
      </c>
      <c r="B27" s="581" t="s">
        <v>842</v>
      </c>
      <c r="C27" s="1140">
        <v>0.1429</v>
      </c>
      <c r="D27" s="55"/>
      <c r="E27" s="578"/>
      <c r="F27" s="559"/>
      <c r="G27" s="559"/>
      <c r="H27" s="923"/>
    </row>
    <row r="28" spans="1:8" ht="15">
      <c r="A28" s="979">
        <v>362.2</v>
      </c>
      <c r="B28" s="581" t="s">
        <v>843</v>
      </c>
      <c r="C28" s="1140">
        <v>0.12</v>
      </c>
      <c r="D28" s="55"/>
      <c r="E28" s="578"/>
      <c r="F28" s="559"/>
      <c r="G28" s="559"/>
      <c r="H28" s="923"/>
    </row>
    <row r="29" spans="1:8" ht="15">
      <c r="A29" s="979">
        <v>362.2</v>
      </c>
      <c r="B29" s="581" t="s">
        <v>844</v>
      </c>
      <c r="C29" s="1140">
        <v>0.12</v>
      </c>
      <c r="D29" s="55"/>
      <c r="E29" s="578"/>
      <c r="F29" s="559"/>
      <c r="G29" s="559"/>
      <c r="H29" s="923"/>
    </row>
    <row r="30" spans="1:8" ht="15">
      <c r="A30" s="979">
        <v>362.2</v>
      </c>
      <c r="B30" s="581" t="s">
        <v>845</v>
      </c>
      <c r="C30" s="1140">
        <v>0.12</v>
      </c>
      <c r="D30" s="55"/>
      <c r="E30" s="578"/>
      <c r="F30" s="559"/>
      <c r="G30" s="559"/>
      <c r="H30" s="923"/>
    </row>
    <row r="31" spans="1:8" ht="15">
      <c r="A31" s="979">
        <v>362.2</v>
      </c>
      <c r="B31" s="581" t="s">
        <v>846</v>
      </c>
      <c r="C31" s="1140">
        <v>0.12</v>
      </c>
      <c r="D31" s="55"/>
      <c r="E31" s="578"/>
      <c r="F31" s="559"/>
      <c r="G31" s="559"/>
      <c r="H31" s="923"/>
    </row>
    <row r="32" spans="1:8" ht="15">
      <c r="A32" s="576">
        <v>393</v>
      </c>
      <c r="B32" s="581" t="s">
        <v>847</v>
      </c>
      <c r="C32" s="1140">
        <v>3.85E-2</v>
      </c>
      <c r="D32" s="949"/>
      <c r="E32" s="214"/>
      <c r="F32" s="559"/>
      <c r="G32" s="559"/>
      <c r="H32" s="923"/>
    </row>
    <row r="33" spans="1:7" ht="15">
      <c r="A33" s="576">
        <v>394</v>
      </c>
      <c r="B33" s="581" t="s">
        <v>848</v>
      </c>
      <c r="C33" s="1140">
        <v>3.6499999999999998E-2</v>
      </c>
      <c r="D33" s="949"/>
      <c r="E33" s="214"/>
      <c r="F33" s="559"/>
      <c r="G33" s="559"/>
    </row>
    <row r="34" spans="1:7" ht="15">
      <c r="A34" s="576">
        <v>395</v>
      </c>
      <c r="B34" s="581" t="s">
        <v>849</v>
      </c>
      <c r="C34" s="1140">
        <v>0.04</v>
      </c>
      <c r="D34" s="949"/>
      <c r="E34" s="214"/>
      <c r="F34" s="559"/>
      <c r="G34" s="559"/>
    </row>
    <row r="35" spans="1:7" ht="15">
      <c r="A35" s="576">
        <v>396</v>
      </c>
      <c r="B35" s="581" t="s">
        <v>850</v>
      </c>
      <c r="C35" s="1140">
        <v>0.05</v>
      </c>
      <c r="D35" s="949"/>
      <c r="E35" s="214"/>
      <c r="F35" s="559"/>
      <c r="G35" s="559"/>
    </row>
    <row r="36" spans="1:7" ht="15">
      <c r="A36" s="979">
        <v>362.7</v>
      </c>
      <c r="B36" s="574" t="s">
        <v>851</v>
      </c>
      <c r="C36" s="1140">
        <v>0.05</v>
      </c>
      <c r="D36" s="949"/>
      <c r="E36" s="214"/>
      <c r="F36" s="559"/>
      <c r="G36" s="559"/>
    </row>
    <row r="37" spans="1:7" ht="15">
      <c r="A37" s="576">
        <v>398</v>
      </c>
      <c r="B37" s="581" t="s">
        <v>852</v>
      </c>
      <c r="C37" s="1140">
        <v>6.25E-2</v>
      </c>
      <c r="D37" s="949"/>
      <c r="E37" s="214"/>
      <c r="F37" s="559"/>
      <c r="G37" s="559"/>
    </row>
    <row r="38" spans="1:7" ht="15">
      <c r="A38" s="574"/>
      <c r="B38" s="574"/>
      <c r="C38" s="574"/>
      <c r="D38" s="950"/>
      <c r="E38" s="582"/>
      <c r="F38" s="559"/>
      <c r="G38" s="559"/>
    </row>
    <row r="39" spans="1:7" ht="15">
      <c r="A39" s="583" t="s">
        <v>853</v>
      </c>
      <c r="B39" s="574"/>
      <c r="C39" s="574"/>
      <c r="D39" s="950"/>
      <c r="E39" s="574"/>
      <c r="F39" s="214"/>
      <c r="G39" s="214"/>
    </row>
    <row r="40" spans="1:7" ht="15">
      <c r="A40" s="574" t="s">
        <v>854</v>
      </c>
      <c r="B40" s="574"/>
      <c r="C40" s="574"/>
      <c r="D40" s="950"/>
      <c r="E40" s="574"/>
      <c r="F40" s="214"/>
      <c r="G40" s="214"/>
    </row>
    <row r="41" spans="1:7" ht="14.25">
      <c r="A41" s="565"/>
      <c r="B41" s="563"/>
      <c r="C41" s="564"/>
      <c r="D41" s="951"/>
      <c r="E41" s="566"/>
      <c r="F41" s="559"/>
      <c r="G41" s="559"/>
    </row>
    <row r="42" spans="1:7" ht="14.25">
      <c r="A42" s="565"/>
      <c r="B42" s="567"/>
      <c r="C42" s="563"/>
      <c r="D42" s="952"/>
      <c r="E42" s="566"/>
      <c r="F42" s="559"/>
      <c r="G42" s="559"/>
    </row>
    <row r="43" spans="1:7" ht="14.25">
      <c r="A43" s="1208"/>
      <c r="B43" s="1209"/>
      <c r="C43" s="1209"/>
      <c r="D43" s="948"/>
      <c r="E43" s="559"/>
      <c r="F43" s="559"/>
      <c r="G43" s="559"/>
    </row>
    <row r="44" spans="1:7" ht="14.25">
      <c r="A44" s="568"/>
      <c r="B44" s="1088"/>
      <c r="C44" s="569"/>
      <c r="D44" s="948"/>
      <c r="E44" s="559"/>
      <c r="F44" s="559"/>
      <c r="G44" s="559"/>
    </row>
  </sheetData>
  <mergeCells count="3">
    <mergeCell ref="A6:G6"/>
    <mergeCell ref="A7:G7"/>
    <mergeCell ref="A43:C43"/>
  </mergeCells>
  <phoneticPr fontId="188"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pane xSplit="2" ySplit="10" topLeftCell="C38" activePane="bottomRight" state="frozen"/>
      <selection pane="topRight" activeCell="C1" sqref="C1"/>
      <selection pane="bottomLeft" activeCell="A11" sqref="A11"/>
      <selection pane="bottomRight" activeCell="Q51" sqref="Q51"/>
    </sheetView>
  </sheetViews>
  <sheetFormatPr defaultRowHeight="12.75"/>
  <cols>
    <col min="1" max="1" width="5.140625" style="609"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A2" s="923"/>
      <c r="B2" s="923"/>
      <c r="C2" s="923"/>
      <c r="D2" s="923"/>
      <c r="E2" s="923"/>
      <c r="F2" s="923"/>
      <c r="G2" s="923"/>
      <c r="H2" s="923"/>
      <c r="I2" s="699" t="str">
        <f>+'Appendix A'!A3</f>
        <v>Dayton Power and Light</v>
      </c>
      <c r="J2" s="923"/>
      <c r="K2" s="923"/>
      <c r="L2" s="923"/>
      <c r="M2" s="923"/>
      <c r="N2" s="923"/>
      <c r="O2" s="923"/>
      <c r="P2" s="923"/>
      <c r="Q2" s="923"/>
      <c r="R2" s="923"/>
      <c r="S2" s="923"/>
      <c r="T2" s="923"/>
      <c r="U2" s="923"/>
      <c r="V2" s="923"/>
      <c r="W2" s="923"/>
      <c r="X2" s="923"/>
      <c r="Y2" s="923"/>
      <c r="Z2" s="923"/>
    </row>
    <row r="3" spans="1:26" ht="20.25">
      <c r="A3" s="923"/>
      <c r="B3" s="923"/>
      <c r="C3" s="923"/>
      <c r="D3" s="923"/>
      <c r="E3" s="923"/>
      <c r="F3" s="923"/>
      <c r="G3" s="923"/>
      <c r="H3" s="923"/>
      <c r="I3" s="699" t="str">
        <f>+'Appendix A'!A4</f>
        <v xml:space="preserve">ATTACHMENT H-15A </v>
      </c>
      <c r="J3" s="923"/>
      <c r="K3" s="923"/>
      <c r="L3" s="923"/>
      <c r="M3" s="923"/>
      <c r="N3" s="923"/>
      <c r="O3" s="923"/>
      <c r="P3" s="878"/>
      <c r="Q3" s="923"/>
      <c r="R3" s="923"/>
      <c r="S3" s="923"/>
      <c r="T3" s="923"/>
      <c r="U3" s="923"/>
      <c r="V3" s="923"/>
      <c r="W3" s="923"/>
      <c r="X3" s="923"/>
      <c r="Y3" s="923"/>
      <c r="Z3" s="923"/>
    </row>
    <row r="4" spans="1:26" ht="30" customHeight="1">
      <c r="A4" s="923"/>
      <c r="B4" s="1211" t="s">
        <v>855</v>
      </c>
      <c r="C4" s="1211"/>
      <c r="D4" s="923"/>
      <c r="E4" s="923"/>
      <c r="F4" s="923"/>
      <c r="G4" s="923"/>
      <c r="H4" s="923"/>
      <c r="I4" s="699" t="s">
        <v>856</v>
      </c>
      <c r="J4" s="923"/>
      <c r="K4" s="923"/>
      <c r="L4" s="923"/>
      <c r="M4" s="923"/>
      <c r="N4" s="923"/>
      <c r="O4" s="923"/>
      <c r="P4" s="923"/>
      <c r="Q4" s="923"/>
      <c r="R4" s="923"/>
      <c r="S4" s="923"/>
      <c r="T4" s="923"/>
      <c r="U4" s="923"/>
      <c r="V4" s="923"/>
      <c r="W4" s="923"/>
      <c r="X4" s="923"/>
      <c r="Y4" s="923"/>
      <c r="Z4" s="923"/>
    </row>
    <row r="5" spans="1:26" s="682" customFormat="1" ht="20.25">
      <c r="A5" s="923"/>
      <c r="B5" s="923"/>
      <c r="C5" s="923"/>
      <c r="D5" s="923"/>
      <c r="E5" s="923"/>
      <c r="F5" s="923"/>
      <c r="G5" s="923"/>
      <c r="H5" s="923"/>
      <c r="I5" s="699" t="s">
        <v>857</v>
      </c>
      <c r="J5" s="923"/>
      <c r="K5" s="923"/>
      <c r="L5" s="923"/>
      <c r="M5" s="923"/>
      <c r="N5" s="923"/>
      <c r="O5" s="923"/>
      <c r="P5" s="923"/>
      <c r="Q5" s="923"/>
      <c r="R5" s="923"/>
      <c r="S5" s="923"/>
      <c r="T5" s="923"/>
      <c r="U5" s="923"/>
      <c r="V5" s="923"/>
      <c r="W5" s="923"/>
      <c r="X5" s="923"/>
      <c r="Y5" s="923"/>
      <c r="Z5" s="923"/>
    </row>
    <row r="6" spans="1:26" s="682" customFormat="1" ht="20.25">
      <c r="A6" s="529" t="s">
        <v>417</v>
      </c>
      <c r="B6" s="923"/>
      <c r="C6" s="923"/>
      <c r="D6" s="923"/>
      <c r="E6" s="923"/>
      <c r="F6" s="923"/>
      <c r="G6" s="923"/>
      <c r="H6" s="923"/>
      <c r="I6" s="699"/>
      <c r="J6" s="923"/>
      <c r="K6" s="923"/>
      <c r="L6" s="923"/>
      <c r="M6" s="923"/>
      <c r="N6" s="923"/>
      <c r="O6" s="923"/>
      <c r="P6" s="923"/>
      <c r="Q6" s="923"/>
      <c r="R6" s="923"/>
      <c r="S6" s="923"/>
      <c r="T6" s="923"/>
      <c r="U6" s="923"/>
      <c r="V6" s="923"/>
      <c r="W6" s="923"/>
      <c r="X6" s="923"/>
      <c r="Y6" s="923"/>
      <c r="Z6" s="923"/>
    </row>
    <row r="7" spans="1:26">
      <c r="A7" s="606"/>
      <c r="B7" s="1087" t="s">
        <v>858</v>
      </c>
      <c r="C7" s="1087" t="s">
        <v>859</v>
      </c>
      <c r="D7" s="1087" t="s">
        <v>860</v>
      </c>
      <c r="E7" s="1087" t="s">
        <v>861</v>
      </c>
      <c r="F7" s="1087" t="s">
        <v>862</v>
      </c>
      <c r="G7" s="1087" t="s">
        <v>863</v>
      </c>
      <c r="H7" s="1087" t="s">
        <v>864</v>
      </c>
      <c r="I7" s="1087" t="s">
        <v>865</v>
      </c>
      <c r="J7" s="1087" t="s">
        <v>866</v>
      </c>
      <c r="K7" s="1087" t="s">
        <v>867</v>
      </c>
      <c r="L7" s="1087" t="s">
        <v>868</v>
      </c>
      <c r="M7" s="1087" t="s">
        <v>869</v>
      </c>
      <c r="N7" s="1087" t="s">
        <v>870</v>
      </c>
      <c r="O7" s="1087" t="s">
        <v>871</v>
      </c>
      <c r="P7" s="1087" t="s">
        <v>872</v>
      </c>
      <c r="Q7" s="1087" t="s">
        <v>873</v>
      </c>
      <c r="R7" s="1087" t="s">
        <v>874</v>
      </c>
      <c r="S7" s="1087" t="s">
        <v>875</v>
      </c>
      <c r="T7" s="1087" t="s">
        <v>876</v>
      </c>
      <c r="U7" s="1087" t="s">
        <v>877</v>
      </c>
      <c r="V7" s="1087" t="s">
        <v>878</v>
      </c>
      <c r="W7" s="1087" t="s">
        <v>879</v>
      </c>
      <c r="X7" s="1087" t="s">
        <v>880</v>
      </c>
      <c r="Y7" s="1087" t="s">
        <v>881</v>
      </c>
      <c r="Z7" s="1087" t="s">
        <v>882</v>
      </c>
    </row>
    <row r="8" spans="1:26" ht="90">
      <c r="A8" s="605" t="s">
        <v>883</v>
      </c>
      <c r="B8" s="605" t="s">
        <v>825</v>
      </c>
      <c r="C8" s="656" t="s">
        <v>884</v>
      </c>
      <c r="D8" s="656" t="s">
        <v>885</v>
      </c>
      <c r="E8" s="656" t="s">
        <v>886</v>
      </c>
      <c r="F8" s="656" t="s">
        <v>887</v>
      </c>
      <c r="G8" s="656" t="s">
        <v>888</v>
      </c>
      <c r="H8" s="656" t="s">
        <v>889</v>
      </c>
      <c r="I8" s="656" t="s">
        <v>890</v>
      </c>
      <c r="J8" s="656" t="s">
        <v>891</v>
      </c>
      <c r="K8" s="656" t="s">
        <v>892</v>
      </c>
      <c r="L8" s="656" t="s">
        <v>893</v>
      </c>
      <c r="M8" s="656" t="s">
        <v>894</v>
      </c>
      <c r="N8" s="656" t="s">
        <v>895</v>
      </c>
      <c r="O8" s="656" t="s">
        <v>896</v>
      </c>
      <c r="P8" s="656" t="s">
        <v>897</v>
      </c>
      <c r="Q8" s="656" t="s">
        <v>898</v>
      </c>
      <c r="R8" s="656" t="s">
        <v>899</v>
      </c>
      <c r="S8" s="656" t="s">
        <v>900</v>
      </c>
      <c r="T8" s="656" t="s">
        <v>901</v>
      </c>
      <c r="U8" s="656" t="s">
        <v>902</v>
      </c>
      <c r="V8" s="656" t="s">
        <v>903</v>
      </c>
      <c r="W8" s="656" t="s">
        <v>904</v>
      </c>
      <c r="X8" s="656" t="s">
        <v>905</v>
      </c>
      <c r="Y8" s="656" t="s">
        <v>906</v>
      </c>
      <c r="Z8" s="656" t="s">
        <v>907</v>
      </c>
    </row>
    <row r="9" spans="1:26" ht="31.5">
      <c r="A9" s="214"/>
      <c r="B9" s="1005" t="s">
        <v>908</v>
      </c>
      <c r="C9" s="661"/>
      <c r="D9" s="661"/>
      <c r="E9" s="957"/>
      <c r="F9" s="957"/>
      <c r="G9" s="957"/>
      <c r="H9" s="957"/>
      <c r="I9" s="957"/>
      <c r="J9" s="957"/>
      <c r="K9" s="957"/>
      <c r="L9" s="957"/>
      <c r="M9" s="957"/>
      <c r="N9" s="957"/>
      <c r="O9" s="957"/>
      <c r="P9" s="957"/>
      <c r="Q9" s="957"/>
      <c r="R9" s="957"/>
      <c r="S9" s="957"/>
      <c r="T9" s="957"/>
      <c r="U9" s="957"/>
      <c r="V9" s="957"/>
      <c r="W9" s="957"/>
      <c r="X9" s="957"/>
      <c r="Y9" s="957"/>
      <c r="Z9" s="957"/>
    </row>
    <row r="10" spans="1:26" ht="15">
      <c r="A10" s="214"/>
      <c r="B10" s="214"/>
      <c r="C10" s="214"/>
      <c r="D10" s="214"/>
      <c r="E10" s="957"/>
      <c r="F10" s="957"/>
      <c r="G10" s="957"/>
      <c r="H10" s="957"/>
      <c r="I10" s="957"/>
      <c r="J10" s="957"/>
      <c r="K10" s="957"/>
      <c r="L10" s="957"/>
      <c r="M10" s="957"/>
      <c r="N10" s="957"/>
      <c r="O10" s="957"/>
      <c r="P10" s="957"/>
      <c r="Q10" s="957"/>
      <c r="R10" s="957"/>
      <c r="S10" s="957"/>
      <c r="T10" s="957"/>
      <c r="U10" s="957"/>
      <c r="V10" s="957"/>
      <c r="W10" s="957"/>
      <c r="X10" s="957"/>
      <c r="Y10" s="957"/>
      <c r="Z10" s="957"/>
    </row>
    <row r="11" spans="1:26" ht="15">
      <c r="A11" s="214"/>
      <c r="B11" s="214" t="s">
        <v>909</v>
      </c>
      <c r="C11" s="214"/>
      <c r="D11" s="214"/>
      <c r="E11" s="957"/>
      <c r="F11" s="957"/>
      <c r="G11" s="957"/>
      <c r="H11" s="957"/>
      <c r="I11" s="957"/>
      <c r="J11" s="957"/>
      <c r="K11" s="957"/>
      <c r="L11" s="957"/>
      <c r="M11" s="957"/>
      <c r="N11" s="957"/>
      <c r="O11" s="957"/>
      <c r="P11" s="957"/>
      <c r="Q11" s="957"/>
      <c r="R11" s="957"/>
      <c r="S11" s="957"/>
      <c r="T11" s="957"/>
      <c r="U11" s="957"/>
      <c r="V11" s="957"/>
      <c r="W11" s="957"/>
      <c r="X11" s="957"/>
      <c r="Y11" s="957"/>
      <c r="Z11" s="957"/>
    </row>
    <row r="12" spans="1:26" ht="15">
      <c r="A12" s="214">
        <v>1</v>
      </c>
      <c r="B12" s="1006" t="s">
        <v>910</v>
      </c>
      <c r="C12" s="1141">
        <v>639062.5</v>
      </c>
      <c r="D12" s="890">
        <f>+C12*$I$80</f>
        <v>383437.5</v>
      </c>
      <c r="E12" s="890">
        <f>+C12-D12</f>
        <v>255625</v>
      </c>
      <c r="F12" s="1141">
        <v>0</v>
      </c>
      <c r="G12" s="890">
        <v>255625</v>
      </c>
      <c r="H12" s="48">
        <v>0.14549999999999999</v>
      </c>
      <c r="I12" s="890">
        <f>+G12*H12</f>
        <v>37193.4375</v>
      </c>
      <c r="J12" s="1007" t="s">
        <v>911</v>
      </c>
      <c r="K12" s="890">
        <v>0</v>
      </c>
      <c r="L12" s="890">
        <f>+I12-K12</f>
        <v>37193.4375</v>
      </c>
      <c r="M12" s="890">
        <f>+I12/10</f>
        <v>3719.34375</v>
      </c>
      <c r="N12" s="890">
        <f>+L12-M12</f>
        <v>33474.09375</v>
      </c>
      <c r="O12" s="890">
        <f>+I12/10</f>
        <v>3719.34375</v>
      </c>
      <c r="P12" s="890">
        <f>+N12-O12</f>
        <v>29754.75</v>
      </c>
      <c r="Q12" s="890">
        <f>+P12/5</f>
        <v>5950.95</v>
      </c>
      <c r="R12" s="890">
        <f>+P12-Q12</f>
        <v>23803.8</v>
      </c>
      <c r="S12" s="890">
        <f>+$P12/5</f>
        <v>5950.95</v>
      </c>
      <c r="T12" s="890">
        <f>+R12-S12</f>
        <v>17852.849999999999</v>
      </c>
      <c r="U12" s="890">
        <f>+$P12/5</f>
        <v>5950.95</v>
      </c>
      <c r="V12" s="890">
        <f>+T12-U12</f>
        <v>11901.899999999998</v>
      </c>
      <c r="W12" s="890">
        <f>+$P12/5</f>
        <v>5950.95</v>
      </c>
      <c r="X12" s="890">
        <f>+V12-W12</f>
        <v>5950.949999999998</v>
      </c>
      <c r="Y12" s="890">
        <f>+$P12/5</f>
        <v>5950.95</v>
      </c>
      <c r="Z12" s="890">
        <f>+X12-Y12</f>
        <v>0</v>
      </c>
    </row>
    <row r="13" spans="1:26" ht="15">
      <c r="A13" s="214">
        <f>+A12+1</f>
        <v>2</v>
      </c>
      <c r="B13" s="1006" t="s">
        <v>912</v>
      </c>
      <c r="C13" s="1142">
        <v>4709475</v>
      </c>
      <c r="D13" s="890">
        <f t="shared" ref="D13:D23" si="0">+C13*$I$80</f>
        <v>2825685</v>
      </c>
      <c r="E13" s="890">
        <f t="shared" ref="E13:E23" si="1">+C13-D13</f>
        <v>1883790</v>
      </c>
      <c r="F13" s="1142">
        <v>0</v>
      </c>
      <c r="G13" s="891">
        <v>1883790</v>
      </c>
      <c r="H13" s="48">
        <v>0.14549999999999999</v>
      </c>
      <c r="I13" s="890">
        <f t="shared" ref="I13:I22" si="2">+G13*H13</f>
        <v>274091.44500000001</v>
      </c>
      <c r="J13" s="1008" t="s">
        <v>911</v>
      </c>
      <c r="K13" s="891">
        <v>0</v>
      </c>
      <c r="L13" s="542">
        <f t="shared" ref="L13:L23" si="3">+I13-K13</f>
        <v>274091.44500000001</v>
      </c>
      <c r="M13" s="890">
        <f t="shared" ref="M13:M23" si="4">+I13/10</f>
        <v>27409.144500000002</v>
      </c>
      <c r="N13" s="542">
        <f t="shared" ref="N13:N23" si="5">+L13-M13</f>
        <v>246682.30050000001</v>
      </c>
      <c r="O13" s="890">
        <f t="shared" ref="O13:O23" si="6">+I13/10</f>
        <v>27409.144500000002</v>
      </c>
      <c r="P13" s="542">
        <f t="shared" ref="P13:P23" si="7">+N13-O13</f>
        <v>219273.15600000002</v>
      </c>
      <c r="Q13" s="890">
        <f>+P13/5</f>
        <v>43854.631200000003</v>
      </c>
      <c r="R13" s="542">
        <f t="shared" ref="R13:R23" si="8">+P13-Q13</f>
        <v>175418.52480000001</v>
      </c>
      <c r="S13" s="890">
        <f t="shared" ref="S13:Y23" si="9">+$P13/5</f>
        <v>43854.631200000003</v>
      </c>
      <c r="T13" s="542">
        <f t="shared" ref="T13:T23" si="10">+R13-S13</f>
        <v>131563.89360000001</v>
      </c>
      <c r="U13" s="890">
        <f t="shared" si="9"/>
        <v>43854.631200000003</v>
      </c>
      <c r="V13" s="542">
        <f t="shared" ref="V13:V23" si="11">+T13-U13</f>
        <v>87709.262400000007</v>
      </c>
      <c r="W13" s="890">
        <f t="shared" si="9"/>
        <v>43854.631200000003</v>
      </c>
      <c r="X13" s="542">
        <f t="shared" ref="X13:X23" si="12">+V13-W13</f>
        <v>43854.631200000003</v>
      </c>
      <c r="Y13" s="890">
        <f t="shared" si="9"/>
        <v>43854.631200000003</v>
      </c>
      <c r="Z13" s="542">
        <f t="shared" ref="Z13:Z23" si="13">+X13-Y13</f>
        <v>0</v>
      </c>
    </row>
    <row r="14" spans="1:26" ht="15">
      <c r="A14" s="214">
        <f t="shared" ref="A14:A23" si="14">+A13+1</f>
        <v>3</v>
      </c>
      <c r="B14" s="1006" t="s">
        <v>913</v>
      </c>
      <c r="C14" s="1142">
        <v>936285</v>
      </c>
      <c r="D14" s="890">
        <f t="shared" si="0"/>
        <v>561771</v>
      </c>
      <c r="E14" s="890">
        <f t="shared" si="1"/>
        <v>374514</v>
      </c>
      <c r="F14" s="1142">
        <v>0</v>
      </c>
      <c r="G14" s="891">
        <v>374514</v>
      </c>
      <c r="H14" s="48">
        <v>0.14549999999999999</v>
      </c>
      <c r="I14" s="890">
        <f t="shared" si="2"/>
        <v>54491.786999999997</v>
      </c>
      <c r="J14" s="1007" t="s">
        <v>911</v>
      </c>
      <c r="K14" s="891">
        <v>0</v>
      </c>
      <c r="L14" s="542">
        <f t="shared" si="3"/>
        <v>54491.786999999997</v>
      </c>
      <c r="M14" s="890">
        <f t="shared" si="4"/>
        <v>5449.1786999999995</v>
      </c>
      <c r="N14" s="542">
        <f t="shared" si="5"/>
        <v>49042.6083</v>
      </c>
      <c r="O14" s="890">
        <f t="shared" si="6"/>
        <v>5449.1786999999995</v>
      </c>
      <c r="P14" s="542">
        <f t="shared" si="7"/>
        <v>43593.429600000003</v>
      </c>
      <c r="Q14" s="890">
        <f t="shared" ref="Q14:Q23" si="15">+P14/5</f>
        <v>8718.6859199999999</v>
      </c>
      <c r="R14" s="542">
        <f t="shared" si="8"/>
        <v>34874.74368</v>
      </c>
      <c r="S14" s="890">
        <f t="shared" si="9"/>
        <v>8718.6859199999999</v>
      </c>
      <c r="T14" s="542">
        <f t="shared" si="10"/>
        <v>26156.05776</v>
      </c>
      <c r="U14" s="890">
        <f t="shared" si="9"/>
        <v>8718.6859199999999</v>
      </c>
      <c r="V14" s="542">
        <f t="shared" si="11"/>
        <v>17437.37184</v>
      </c>
      <c r="W14" s="890">
        <f t="shared" si="9"/>
        <v>8718.6859199999999</v>
      </c>
      <c r="X14" s="542">
        <f t="shared" si="12"/>
        <v>8718.6859199999999</v>
      </c>
      <c r="Y14" s="890">
        <f t="shared" si="9"/>
        <v>8718.6859199999999</v>
      </c>
      <c r="Z14" s="542">
        <f t="shared" si="13"/>
        <v>0</v>
      </c>
    </row>
    <row r="15" spans="1:26" ht="15">
      <c r="A15" s="214">
        <f t="shared" si="14"/>
        <v>4</v>
      </c>
      <c r="B15" s="1006" t="s">
        <v>914</v>
      </c>
      <c r="C15" s="1142">
        <v>-1766545</v>
      </c>
      <c r="D15" s="890">
        <f t="shared" si="0"/>
        <v>-1059927</v>
      </c>
      <c r="E15" s="890">
        <f t="shared" si="1"/>
        <v>-706618</v>
      </c>
      <c r="F15" s="1142">
        <v>0</v>
      </c>
      <c r="G15" s="891">
        <v>-706618</v>
      </c>
      <c r="H15" s="48">
        <v>0.14549999999999999</v>
      </c>
      <c r="I15" s="890">
        <f t="shared" si="2"/>
        <v>-102812.91899999999</v>
      </c>
      <c r="J15" s="1008" t="s">
        <v>911</v>
      </c>
      <c r="K15" s="891">
        <v>0</v>
      </c>
      <c r="L15" s="542">
        <f t="shared" si="3"/>
        <v>-102812.91899999999</v>
      </c>
      <c r="M15" s="890">
        <f t="shared" si="4"/>
        <v>-10281.2919</v>
      </c>
      <c r="N15" s="542">
        <f t="shared" si="5"/>
        <v>-92531.627099999998</v>
      </c>
      <c r="O15" s="890">
        <f t="shared" si="6"/>
        <v>-10281.2919</v>
      </c>
      <c r="P15" s="542">
        <f t="shared" si="7"/>
        <v>-82250.335200000001</v>
      </c>
      <c r="Q15" s="890">
        <f t="shared" si="15"/>
        <v>-16450.067040000002</v>
      </c>
      <c r="R15" s="542">
        <f t="shared" si="8"/>
        <v>-65800.268160000007</v>
      </c>
      <c r="S15" s="890">
        <f t="shared" si="9"/>
        <v>-16450.067040000002</v>
      </c>
      <c r="T15" s="542">
        <f t="shared" si="10"/>
        <v>-49350.201120000005</v>
      </c>
      <c r="U15" s="890">
        <f t="shared" si="9"/>
        <v>-16450.067040000002</v>
      </c>
      <c r="V15" s="542">
        <f t="shared" si="11"/>
        <v>-32900.134080000003</v>
      </c>
      <c r="W15" s="890">
        <f t="shared" si="9"/>
        <v>-16450.067040000002</v>
      </c>
      <c r="X15" s="542">
        <f t="shared" si="12"/>
        <v>-16450.067040000002</v>
      </c>
      <c r="Y15" s="890">
        <f t="shared" si="9"/>
        <v>-16450.067040000002</v>
      </c>
      <c r="Z15" s="542">
        <f t="shared" si="13"/>
        <v>0</v>
      </c>
    </row>
    <row r="16" spans="1:26" ht="15">
      <c r="A16" s="214">
        <f t="shared" si="14"/>
        <v>5</v>
      </c>
      <c r="B16" s="1006" t="s">
        <v>915</v>
      </c>
      <c r="C16" s="1142">
        <v>1458445</v>
      </c>
      <c r="D16" s="890">
        <f t="shared" si="0"/>
        <v>875067</v>
      </c>
      <c r="E16" s="890">
        <f t="shared" si="1"/>
        <v>583378</v>
      </c>
      <c r="F16" s="1142">
        <v>0</v>
      </c>
      <c r="G16" s="891">
        <v>583378</v>
      </c>
      <c r="H16" s="48">
        <v>0.14549999999999999</v>
      </c>
      <c r="I16" s="890">
        <f t="shared" si="2"/>
        <v>84881.498999999996</v>
      </c>
      <c r="J16" s="1007" t="s">
        <v>911</v>
      </c>
      <c r="K16" s="891">
        <v>0</v>
      </c>
      <c r="L16" s="542">
        <f t="shared" si="3"/>
        <v>84881.498999999996</v>
      </c>
      <c r="M16" s="890">
        <f t="shared" si="4"/>
        <v>8488.1499000000003</v>
      </c>
      <c r="N16" s="542">
        <f t="shared" si="5"/>
        <v>76393.349099999992</v>
      </c>
      <c r="O16" s="890">
        <f t="shared" si="6"/>
        <v>8488.1499000000003</v>
      </c>
      <c r="P16" s="542">
        <f t="shared" si="7"/>
        <v>67905.199199999988</v>
      </c>
      <c r="Q16" s="890">
        <f t="shared" si="15"/>
        <v>13581.039839999998</v>
      </c>
      <c r="R16" s="542">
        <f t="shared" si="8"/>
        <v>54324.159359999991</v>
      </c>
      <c r="S16" s="890">
        <f t="shared" si="9"/>
        <v>13581.039839999998</v>
      </c>
      <c r="T16" s="542">
        <f t="shared" si="10"/>
        <v>40743.119519999993</v>
      </c>
      <c r="U16" s="890">
        <f t="shared" si="9"/>
        <v>13581.039839999998</v>
      </c>
      <c r="V16" s="542">
        <f t="shared" si="11"/>
        <v>27162.079679999995</v>
      </c>
      <c r="W16" s="890">
        <f t="shared" si="9"/>
        <v>13581.039839999998</v>
      </c>
      <c r="X16" s="542">
        <f t="shared" si="12"/>
        <v>13581.039839999998</v>
      </c>
      <c r="Y16" s="890">
        <f t="shared" si="9"/>
        <v>13581.039839999998</v>
      </c>
      <c r="Z16" s="542">
        <f t="shared" si="13"/>
        <v>0</v>
      </c>
    </row>
    <row r="17" spans="1:26" ht="15">
      <c r="A17" s="214">
        <f t="shared" si="14"/>
        <v>6</v>
      </c>
      <c r="B17" s="1006" t="s">
        <v>916</v>
      </c>
      <c r="C17" s="1142">
        <v>937980</v>
      </c>
      <c r="D17" s="890">
        <f t="shared" si="0"/>
        <v>562788</v>
      </c>
      <c r="E17" s="890">
        <f t="shared" si="1"/>
        <v>375192</v>
      </c>
      <c r="F17" s="1142">
        <v>0</v>
      </c>
      <c r="G17" s="891">
        <v>375192</v>
      </c>
      <c r="H17" s="48">
        <v>0.14549999999999999</v>
      </c>
      <c r="I17" s="890">
        <f t="shared" si="2"/>
        <v>54590.435999999994</v>
      </c>
      <c r="J17" s="1008" t="s">
        <v>911</v>
      </c>
      <c r="K17" s="891">
        <v>0</v>
      </c>
      <c r="L17" s="542">
        <f t="shared" si="3"/>
        <v>54590.435999999994</v>
      </c>
      <c r="M17" s="890">
        <f t="shared" si="4"/>
        <v>5459.0435999999991</v>
      </c>
      <c r="N17" s="542">
        <f t="shared" si="5"/>
        <v>49131.392399999997</v>
      </c>
      <c r="O17" s="890">
        <f t="shared" si="6"/>
        <v>5459.0435999999991</v>
      </c>
      <c r="P17" s="542">
        <f t="shared" si="7"/>
        <v>43672.3488</v>
      </c>
      <c r="Q17" s="890">
        <f t="shared" si="15"/>
        <v>8734.46976</v>
      </c>
      <c r="R17" s="542">
        <f t="shared" si="8"/>
        <v>34937.87904</v>
      </c>
      <c r="S17" s="890">
        <f t="shared" si="9"/>
        <v>8734.46976</v>
      </c>
      <c r="T17" s="542">
        <f t="shared" si="10"/>
        <v>26203.40928</v>
      </c>
      <c r="U17" s="890">
        <f t="shared" si="9"/>
        <v>8734.46976</v>
      </c>
      <c r="V17" s="542">
        <f t="shared" si="11"/>
        <v>17468.93952</v>
      </c>
      <c r="W17" s="890">
        <f t="shared" si="9"/>
        <v>8734.46976</v>
      </c>
      <c r="X17" s="542">
        <f t="shared" si="12"/>
        <v>8734.46976</v>
      </c>
      <c r="Y17" s="890">
        <f t="shared" si="9"/>
        <v>8734.46976</v>
      </c>
      <c r="Z17" s="542">
        <f t="shared" si="13"/>
        <v>0</v>
      </c>
    </row>
    <row r="18" spans="1:26" ht="15">
      <c r="A18" s="214">
        <f t="shared" si="14"/>
        <v>7</v>
      </c>
      <c r="B18" s="1006" t="s">
        <v>917</v>
      </c>
      <c r="C18" s="1142">
        <v>1166550</v>
      </c>
      <c r="D18" s="890">
        <f t="shared" si="0"/>
        <v>699930</v>
      </c>
      <c r="E18" s="890">
        <f t="shared" si="1"/>
        <v>466620</v>
      </c>
      <c r="F18" s="1142">
        <v>0</v>
      </c>
      <c r="G18" s="891">
        <v>466620</v>
      </c>
      <c r="H18" s="48">
        <v>0.14549999999999999</v>
      </c>
      <c r="I18" s="890">
        <f t="shared" si="2"/>
        <v>67893.209999999992</v>
      </c>
      <c r="J18" s="1007" t="s">
        <v>911</v>
      </c>
      <c r="K18" s="891">
        <v>0</v>
      </c>
      <c r="L18" s="542">
        <f t="shared" si="3"/>
        <v>67893.209999999992</v>
      </c>
      <c r="M18" s="890">
        <f t="shared" si="4"/>
        <v>6789.320999999999</v>
      </c>
      <c r="N18" s="542">
        <f t="shared" si="5"/>
        <v>61103.888999999996</v>
      </c>
      <c r="O18" s="890">
        <f t="shared" si="6"/>
        <v>6789.320999999999</v>
      </c>
      <c r="P18" s="542">
        <f t="shared" si="7"/>
        <v>54314.567999999999</v>
      </c>
      <c r="Q18" s="890">
        <f t="shared" si="15"/>
        <v>10862.9136</v>
      </c>
      <c r="R18" s="542">
        <f t="shared" si="8"/>
        <v>43451.654399999999</v>
      </c>
      <c r="S18" s="890">
        <f t="shared" si="9"/>
        <v>10862.9136</v>
      </c>
      <c r="T18" s="542">
        <f t="shared" si="10"/>
        <v>32588.7408</v>
      </c>
      <c r="U18" s="890">
        <f t="shared" si="9"/>
        <v>10862.9136</v>
      </c>
      <c r="V18" s="542">
        <f t="shared" si="11"/>
        <v>21725.8272</v>
      </c>
      <c r="W18" s="890">
        <f t="shared" si="9"/>
        <v>10862.9136</v>
      </c>
      <c r="X18" s="542">
        <f t="shared" si="12"/>
        <v>10862.9136</v>
      </c>
      <c r="Y18" s="890">
        <f t="shared" si="9"/>
        <v>10862.9136</v>
      </c>
      <c r="Z18" s="542">
        <f t="shared" si="13"/>
        <v>0</v>
      </c>
    </row>
    <row r="19" spans="1:26" ht="15">
      <c r="A19" s="214">
        <f t="shared" si="14"/>
        <v>8</v>
      </c>
      <c r="B19" s="1006" t="s">
        <v>918</v>
      </c>
      <c r="C19" s="1142">
        <v>369007.5</v>
      </c>
      <c r="D19" s="890">
        <f t="shared" si="0"/>
        <v>221404.5</v>
      </c>
      <c r="E19" s="890">
        <f t="shared" si="1"/>
        <v>147603</v>
      </c>
      <c r="F19" s="1142">
        <v>0</v>
      </c>
      <c r="G19" s="891">
        <v>147603</v>
      </c>
      <c r="H19" s="48">
        <v>0.14180000000000001</v>
      </c>
      <c r="I19" s="890">
        <f t="shared" si="2"/>
        <v>20930.1054</v>
      </c>
      <c r="J19" s="1008" t="s">
        <v>911</v>
      </c>
      <c r="K19" s="891">
        <v>0</v>
      </c>
      <c r="L19" s="542">
        <f t="shared" si="3"/>
        <v>20930.1054</v>
      </c>
      <c r="M19" s="890">
        <f t="shared" si="4"/>
        <v>2093.0105400000002</v>
      </c>
      <c r="N19" s="542">
        <f t="shared" si="5"/>
        <v>18837.094860000001</v>
      </c>
      <c r="O19" s="890">
        <f t="shared" si="6"/>
        <v>2093.0105400000002</v>
      </c>
      <c r="P19" s="542">
        <f t="shared" si="7"/>
        <v>16744.084320000002</v>
      </c>
      <c r="Q19" s="890">
        <f t="shared" si="15"/>
        <v>3348.8168640000004</v>
      </c>
      <c r="R19" s="542">
        <f t="shared" si="8"/>
        <v>13395.267456000001</v>
      </c>
      <c r="S19" s="890">
        <f t="shared" si="9"/>
        <v>3348.8168640000004</v>
      </c>
      <c r="T19" s="542">
        <f t="shared" si="10"/>
        <v>10046.450592000001</v>
      </c>
      <c r="U19" s="890">
        <f t="shared" si="9"/>
        <v>3348.8168640000004</v>
      </c>
      <c r="V19" s="542">
        <f t="shared" si="11"/>
        <v>6697.6337280000007</v>
      </c>
      <c r="W19" s="890">
        <f t="shared" si="9"/>
        <v>3348.8168640000004</v>
      </c>
      <c r="X19" s="542">
        <f t="shared" si="12"/>
        <v>3348.8168640000004</v>
      </c>
      <c r="Y19" s="890">
        <f t="shared" si="9"/>
        <v>3348.8168640000004</v>
      </c>
      <c r="Z19" s="542">
        <f t="shared" si="13"/>
        <v>0</v>
      </c>
    </row>
    <row r="20" spans="1:26" ht="15">
      <c r="A20" s="214">
        <f t="shared" si="14"/>
        <v>9</v>
      </c>
      <c r="B20" s="1006" t="s">
        <v>919</v>
      </c>
      <c r="C20" s="1142">
        <v>0</v>
      </c>
      <c r="D20" s="890">
        <f t="shared" si="0"/>
        <v>0</v>
      </c>
      <c r="E20" s="890">
        <f t="shared" si="1"/>
        <v>0</v>
      </c>
      <c r="F20" s="1142">
        <v>0</v>
      </c>
      <c r="G20" s="891">
        <v>0</v>
      </c>
      <c r="H20" s="48">
        <v>0</v>
      </c>
      <c r="I20" s="890">
        <f t="shared" si="2"/>
        <v>0</v>
      </c>
      <c r="J20" s="1007" t="s">
        <v>911</v>
      </c>
      <c r="K20" s="891">
        <v>0</v>
      </c>
      <c r="L20" s="542">
        <f t="shared" si="3"/>
        <v>0</v>
      </c>
      <c r="M20" s="890">
        <f t="shared" si="4"/>
        <v>0</v>
      </c>
      <c r="N20" s="542">
        <f t="shared" si="5"/>
        <v>0</v>
      </c>
      <c r="O20" s="890">
        <f t="shared" si="6"/>
        <v>0</v>
      </c>
      <c r="P20" s="542">
        <f t="shared" si="7"/>
        <v>0</v>
      </c>
      <c r="Q20" s="890">
        <f t="shared" si="15"/>
        <v>0</v>
      </c>
      <c r="R20" s="542">
        <f t="shared" si="8"/>
        <v>0</v>
      </c>
      <c r="S20" s="890">
        <f t="shared" si="9"/>
        <v>0</v>
      </c>
      <c r="T20" s="542">
        <f t="shared" si="10"/>
        <v>0</v>
      </c>
      <c r="U20" s="890">
        <f t="shared" si="9"/>
        <v>0</v>
      </c>
      <c r="V20" s="542">
        <f t="shared" si="11"/>
        <v>0</v>
      </c>
      <c r="W20" s="890">
        <f t="shared" si="9"/>
        <v>0</v>
      </c>
      <c r="X20" s="542">
        <f t="shared" si="12"/>
        <v>0</v>
      </c>
      <c r="Y20" s="890">
        <f t="shared" si="9"/>
        <v>0</v>
      </c>
      <c r="Z20" s="542">
        <f t="shared" si="13"/>
        <v>0</v>
      </c>
    </row>
    <row r="21" spans="1:26" ht="17.45" customHeight="1">
      <c r="A21" s="214">
        <f t="shared" si="14"/>
        <v>10</v>
      </c>
      <c r="B21" s="1006" t="s">
        <v>920</v>
      </c>
      <c r="C21" s="1142">
        <v>1288335</v>
      </c>
      <c r="D21" s="890">
        <f t="shared" si="0"/>
        <v>773001</v>
      </c>
      <c r="E21" s="890">
        <f t="shared" si="1"/>
        <v>515334</v>
      </c>
      <c r="F21" s="1142">
        <v>0</v>
      </c>
      <c r="G21" s="891">
        <v>515334</v>
      </c>
      <c r="H21" s="48">
        <v>0</v>
      </c>
      <c r="I21" s="890">
        <f t="shared" si="2"/>
        <v>0</v>
      </c>
      <c r="J21" s="1008" t="s">
        <v>911</v>
      </c>
      <c r="K21" s="891">
        <v>0</v>
      </c>
      <c r="L21" s="542">
        <f t="shared" si="3"/>
        <v>0</v>
      </c>
      <c r="M21" s="890">
        <f t="shared" si="4"/>
        <v>0</v>
      </c>
      <c r="N21" s="542">
        <f t="shared" si="5"/>
        <v>0</v>
      </c>
      <c r="O21" s="890">
        <f t="shared" si="6"/>
        <v>0</v>
      </c>
      <c r="P21" s="542">
        <f t="shared" si="7"/>
        <v>0</v>
      </c>
      <c r="Q21" s="890">
        <f t="shared" si="15"/>
        <v>0</v>
      </c>
      <c r="R21" s="542">
        <f t="shared" si="8"/>
        <v>0</v>
      </c>
      <c r="S21" s="890">
        <f t="shared" si="9"/>
        <v>0</v>
      </c>
      <c r="T21" s="542">
        <f t="shared" si="10"/>
        <v>0</v>
      </c>
      <c r="U21" s="890">
        <f t="shared" si="9"/>
        <v>0</v>
      </c>
      <c r="V21" s="542">
        <f t="shared" si="11"/>
        <v>0</v>
      </c>
      <c r="W21" s="890">
        <f t="shared" si="9"/>
        <v>0</v>
      </c>
      <c r="X21" s="542">
        <f t="shared" si="12"/>
        <v>0</v>
      </c>
      <c r="Y21" s="890">
        <f t="shared" si="9"/>
        <v>0</v>
      </c>
      <c r="Z21" s="542">
        <f t="shared" si="13"/>
        <v>0</v>
      </c>
    </row>
    <row r="22" spans="1:26" ht="15">
      <c r="A22" s="214">
        <f t="shared" si="14"/>
        <v>11</v>
      </c>
      <c r="B22" s="1006" t="s">
        <v>921</v>
      </c>
      <c r="C22" s="1142">
        <v>-224000</v>
      </c>
      <c r="D22" s="890">
        <f t="shared" si="0"/>
        <v>-134400</v>
      </c>
      <c r="E22" s="890">
        <f t="shared" si="1"/>
        <v>-89600</v>
      </c>
      <c r="F22" s="1142">
        <v>0</v>
      </c>
      <c r="G22" s="891">
        <v>-89600</v>
      </c>
      <c r="H22" s="48">
        <v>0.14549999999999999</v>
      </c>
      <c r="I22" s="890">
        <f t="shared" si="2"/>
        <v>-13036.8</v>
      </c>
      <c r="J22" s="1007" t="s">
        <v>911</v>
      </c>
      <c r="K22" s="891">
        <v>0</v>
      </c>
      <c r="L22" s="542">
        <f t="shared" si="3"/>
        <v>-13036.8</v>
      </c>
      <c r="M22" s="890">
        <f t="shared" si="4"/>
        <v>-1303.6799999999998</v>
      </c>
      <c r="N22" s="542">
        <f t="shared" si="5"/>
        <v>-11733.119999999999</v>
      </c>
      <c r="O22" s="890">
        <f t="shared" si="6"/>
        <v>-1303.6799999999998</v>
      </c>
      <c r="P22" s="542">
        <f t="shared" si="7"/>
        <v>-10429.439999999999</v>
      </c>
      <c r="Q22" s="890">
        <f t="shared" si="15"/>
        <v>-2085.8879999999999</v>
      </c>
      <c r="R22" s="542">
        <f t="shared" si="8"/>
        <v>-8343.5519999999997</v>
      </c>
      <c r="S22" s="890">
        <f t="shared" si="9"/>
        <v>-2085.8879999999999</v>
      </c>
      <c r="T22" s="542">
        <f t="shared" si="10"/>
        <v>-6257.6639999999998</v>
      </c>
      <c r="U22" s="890">
        <f t="shared" si="9"/>
        <v>-2085.8879999999999</v>
      </c>
      <c r="V22" s="542">
        <f t="shared" si="11"/>
        <v>-4171.7759999999998</v>
      </c>
      <c r="W22" s="890">
        <f t="shared" si="9"/>
        <v>-2085.8879999999999</v>
      </c>
      <c r="X22" s="542">
        <f t="shared" si="12"/>
        <v>-2085.8879999999999</v>
      </c>
      <c r="Y22" s="890">
        <f t="shared" si="9"/>
        <v>-2085.8879999999999</v>
      </c>
      <c r="Z22" s="542">
        <f t="shared" si="13"/>
        <v>0</v>
      </c>
    </row>
    <row r="23" spans="1:26" ht="15">
      <c r="A23" s="214">
        <f t="shared" si="14"/>
        <v>12</v>
      </c>
      <c r="B23" s="1006" t="s">
        <v>922</v>
      </c>
      <c r="C23" s="1143">
        <v>245590</v>
      </c>
      <c r="D23" s="916">
        <f t="shared" si="0"/>
        <v>147354</v>
      </c>
      <c r="E23" s="916">
        <f t="shared" si="1"/>
        <v>98236</v>
      </c>
      <c r="F23" s="1143">
        <v>0</v>
      </c>
      <c r="G23" s="915">
        <v>98236</v>
      </c>
      <c r="H23" s="48" t="s">
        <v>923</v>
      </c>
      <c r="I23" s="1143">
        <v>15523</v>
      </c>
      <c r="J23" s="1008" t="s">
        <v>911</v>
      </c>
      <c r="K23" s="915">
        <v>0</v>
      </c>
      <c r="L23" s="1009">
        <f t="shared" si="3"/>
        <v>15523</v>
      </c>
      <c r="M23" s="916">
        <f t="shared" si="4"/>
        <v>1552.3</v>
      </c>
      <c r="N23" s="1009">
        <f t="shared" si="5"/>
        <v>13970.7</v>
      </c>
      <c r="O23" s="916">
        <f t="shared" si="6"/>
        <v>1552.3</v>
      </c>
      <c r="P23" s="1009">
        <f t="shared" si="7"/>
        <v>12418.400000000001</v>
      </c>
      <c r="Q23" s="916">
        <f t="shared" si="15"/>
        <v>2483.6800000000003</v>
      </c>
      <c r="R23" s="1009">
        <f t="shared" si="8"/>
        <v>9934.7200000000012</v>
      </c>
      <c r="S23" s="916">
        <f t="shared" si="9"/>
        <v>2483.6800000000003</v>
      </c>
      <c r="T23" s="1009">
        <f t="shared" si="10"/>
        <v>7451.0400000000009</v>
      </c>
      <c r="U23" s="916">
        <f t="shared" si="9"/>
        <v>2483.6800000000003</v>
      </c>
      <c r="V23" s="1009">
        <f t="shared" si="11"/>
        <v>4967.3600000000006</v>
      </c>
      <c r="W23" s="916">
        <f t="shared" si="9"/>
        <v>2483.6800000000003</v>
      </c>
      <c r="X23" s="1009">
        <f t="shared" si="12"/>
        <v>2483.6800000000003</v>
      </c>
      <c r="Y23" s="916">
        <f t="shared" si="9"/>
        <v>2483.6800000000003</v>
      </c>
      <c r="Z23" s="1009">
        <f t="shared" si="13"/>
        <v>0</v>
      </c>
    </row>
    <row r="24" spans="1:26" ht="15">
      <c r="A24" s="214">
        <f>+A23+1</f>
        <v>13</v>
      </c>
      <c r="B24" s="657" t="s">
        <v>924</v>
      </c>
      <c r="C24" s="872">
        <f>+SUM(C12:C23)</f>
        <v>9760185</v>
      </c>
      <c r="D24" s="872">
        <f>+SUM(D12:D23)</f>
        <v>5856111</v>
      </c>
      <c r="E24" s="872">
        <f>+SUM(E12:E23)</f>
        <v>3904074</v>
      </c>
      <c r="F24" s="872">
        <f>+SUM(F12:F23)</f>
        <v>0</v>
      </c>
      <c r="G24" s="872">
        <f>+SUM(G12:G23)</f>
        <v>3904074</v>
      </c>
      <c r="H24" s="658"/>
      <c r="I24" s="872">
        <f t="shared" ref="I24:Z24" si="16">+SUM(I12:I23)</f>
        <v>493745.2009</v>
      </c>
      <c r="J24" s="872"/>
      <c r="K24" s="872">
        <f t="shared" si="16"/>
        <v>0</v>
      </c>
      <c r="L24" s="872">
        <f t="shared" si="16"/>
        <v>493745.2009</v>
      </c>
      <c r="M24" s="872">
        <f t="shared" si="16"/>
        <v>49374.520089999998</v>
      </c>
      <c r="N24" s="872">
        <f t="shared" si="16"/>
        <v>444370.68081000005</v>
      </c>
      <c r="O24" s="891">
        <f t="shared" si="16"/>
        <v>49374.520089999998</v>
      </c>
      <c r="P24" s="872">
        <f t="shared" si="16"/>
        <v>394996.16071999999</v>
      </c>
      <c r="Q24" s="891">
        <f t="shared" si="16"/>
        <v>78999.23214399998</v>
      </c>
      <c r="R24" s="872">
        <f t="shared" si="16"/>
        <v>315996.92857599992</v>
      </c>
      <c r="S24" s="891">
        <f t="shared" si="16"/>
        <v>78999.23214399998</v>
      </c>
      <c r="T24" s="872">
        <f t="shared" si="16"/>
        <v>236997.69643200003</v>
      </c>
      <c r="U24" s="891">
        <f t="shared" si="16"/>
        <v>78999.23214399998</v>
      </c>
      <c r="V24" s="872">
        <f t="shared" si="16"/>
        <v>157998.46428799996</v>
      </c>
      <c r="W24" s="891">
        <f t="shared" si="16"/>
        <v>78999.23214399998</v>
      </c>
      <c r="X24" s="872">
        <f t="shared" si="16"/>
        <v>78999.23214399998</v>
      </c>
      <c r="Y24" s="891">
        <f t="shared" si="16"/>
        <v>78999.23214399998</v>
      </c>
      <c r="Z24" s="872">
        <f t="shared" si="16"/>
        <v>0</v>
      </c>
    </row>
    <row r="25" spans="1:26" ht="17.25">
      <c r="A25" s="214"/>
      <c r="B25" s="659"/>
      <c r="C25" s="873"/>
      <c r="D25" s="873"/>
      <c r="E25" s="873"/>
      <c r="F25" s="873"/>
      <c r="G25" s="873"/>
      <c r="H25" s="658"/>
      <c r="I25" s="918"/>
      <c r="J25" s="918"/>
      <c r="K25" s="918"/>
      <c r="L25" s="918"/>
      <c r="M25" s="918"/>
      <c r="N25" s="918"/>
      <c r="O25" s="915"/>
      <c r="P25" s="918"/>
      <c r="Q25" s="915"/>
      <c r="R25" s="918"/>
      <c r="S25" s="915"/>
      <c r="T25" s="918"/>
      <c r="U25" s="915"/>
      <c r="V25" s="918"/>
      <c r="W25" s="915"/>
      <c r="X25" s="918"/>
      <c r="Y25" s="915"/>
      <c r="Z25" s="918"/>
    </row>
    <row r="26" spans="1:26" ht="17.25">
      <c r="A26" s="214"/>
      <c r="B26" s="657" t="s">
        <v>925</v>
      </c>
      <c r="C26" s="873"/>
      <c r="D26" s="873"/>
      <c r="E26" s="873"/>
      <c r="F26" s="873"/>
      <c r="G26" s="873"/>
      <c r="H26" s="658"/>
      <c r="I26" s="918"/>
      <c r="J26" s="918"/>
      <c r="K26" s="918"/>
      <c r="L26" s="918"/>
      <c r="M26" s="918"/>
      <c r="N26" s="918"/>
      <c r="O26" s="915"/>
      <c r="P26" s="918"/>
      <c r="Q26" s="915"/>
      <c r="R26" s="918"/>
      <c r="S26" s="915"/>
      <c r="T26" s="918"/>
      <c r="U26" s="915"/>
      <c r="V26" s="918"/>
      <c r="W26" s="915"/>
      <c r="X26" s="918"/>
      <c r="Y26" s="915"/>
      <c r="Z26" s="918"/>
    </row>
    <row r="27" spans="1:26" ht="15">
      <c r="A27" s="214">
        <f>+A24+1</f>
        <v>14</v>
      </c>
      <c r="B27" s="1010" t="s">
        <v>926</v>
      </c>
      <c r="C27" s="1142">
        <v>0</v>
      </c>
      <c r="D27" s="890">
        <f t="shared" ref="D27:D28" si="17">+C27*$I$80</f>
        <v>0</v>
      </c>
      <c r="E27" s="890">
        <f t="shared" ref="E27:E28" si="18">+C27-D27</f>
        <v>0</v>
      </c>
      <c r="F27" s="1142">
        <v>0</v>
      </c>
      <c r="G27" s="890">
        <f t="shared" ref="G27:G28" si="19">+E27+F27</f>
        <v>0</v>
      </c>
      <c r="H27" s="1011">
        <v>0</v>
      </c>
      <c r="I27" s="890">
        <f t="shared" ref="I27" si="20">+G27*H27</f>
        <v>0</v>
      </c>
      <c r="J27" s="955"/>
      <c r="K27" s="872">
        <v>0</v>
      </c>
      <c r="L27" s="542">
        <f>+I27-K27</f>
        <v>0</v>
      </c>
      <c r="M27" s="829">
        <v>0</v>
      </c>
      <c r="N27" s="542">
        <f>+K27-M27</f>
        <v>0</v>
      </c>
      <c r="O27" s="829">
        <v>0</v>
      </c>
      <c r="P27" s="542">
        <f>+M27-O27</f>
        <v>0</v>
      </c>
      <c r="Q27" s="829">
        <v>0</v>
      </c>
      <c r="R27" s="542">
        <f>+O27-Q27</f>
        <v>0</v>
      </c>
      <c r="S27" s="954">
        <v>0</v>
      </c>
      <c r="T27" s="542">
        <f>+Q27-S27</f>
        <v>0</v>
      </c>
      <c r="U27" s="954">
        <v>0</v>
      </c>
      <c r="V27" s="542">
        <f t="shared" ref="V27:V28" si="21">+T27-U27</f>
        <v>0</v>
      </c>
      <c r="W27" s="954">
        <v>0</v>
      </c>
      <c r="X27" s="542">
        <f>+U27-W27</f>
        <v>0</v>
      </c>
      <c r="Y27" s="890">
        <f t="shared" ref="Y27:Y28" si="22">+$P27/5</f>
        <v>0</v>
      </c>
      <c r="Z27" s="542">
        <f>+W27-Y27</f>
        <v>0</v>
      </c>
    </row>
    <row r="28" spans="1:26" ht="15">
      <c r="A28" s="214">
        <f>+A27+1</f>
        <v>15</v>
      </c>
      <c r="B28" s="1010" t="s">
        <v>926</v>
      </c>
      <c r="C28" s="1143">
        <v>0</v>
      </c>
      <c r="D28" s="916">
        <f t="shared" si="17"/>
        <v>0</v>
      </c>
      <c r="E28" s="916">
        <f t="shared" si="18"/>
        <v>0</v>
      </c>
      <c r="F28" s="1143">
        <v>0</v>
      </c>
      <c r="G28" s="916">
        <f t="shared" si="19"/>
        <v>0</v>
      </c>
      <c r="H28" s="1012" t="s">
        <v>923</v>
      </c>
      <c r="I28" s="956">
        <v>0</v>
      </c>
      <c r="J28" s="955"/>
      <c r="K28" s="918">
        <v>0</v>
      </c>
      <c r="L28" s="1009">
        <f>+I28-K28</f>
        <v>0</v>
      </c>
      <c r="M28" s="1013">
        <v>0</v>
      </c>
      <c r="N28" s="1009">
        <f>+K28-M28</f>
        <v>0</v>
      </c>
      <c r="O28" s="1013">
        <v>0</v>
      </c>
      <c r="P28" s="1009">
        <f>+M28-O28</f>
        <v>0</v>
      </c>
      <c r="Q28" s="1013">
        <v>0</v>
      </c>
      <c r="R28" s="1009">
        <f>+O28-Q28</f>
        <v>0</v>
      </c>
      <c r="S28" s="1014">
        <v>0</v>
      </c>
      <c r="T28" s="1009">
        <f>+Q28-S28</f>
        <v>0</v>
      </c>
      <c r="U28" s="1014">
        <v>0</v>
      </c>
      <c r="V28" s="1009">
        <f t="shared" si="21"/>
        <v>0</v>
      </c>
      <c r="W28" s="1014">
        <v>0</v>
      </c>
      <c r="X28" s="1009">
        <f>+U28-W28</f>
        <v>0</v>
      </c>
      <c r="Y28" s="916">
        <f t="shared" si="22"/>
        <v>0</v>
      </c>
      <c r="Z28" s="1009">
        <f>+W28-Y28</f>
        <v>0</v>
      </c>
    </row>
    <row r="29" spans="1:26" ht="15">
      <c r="A29" s="214">
        <f>+A28+1</f>
        <v>16</v>
      </c>
      <c r="B29" s="660" t="s">
        <v>927</v>
      </c>
      <c r="C29" s="872">
        <f>+C27+C28</f>
        <v>0</v>
      </c>
      <c r="D29" s="872">
        <f>+D27+D28</f>
        <v>0</v>
      </c>
      <c r="E29" s="872">
        <f>+E27+E28</f>
        <v>0</v>
      </c>
      <c r="F29" s="872">
        <f>+F27+F28</f>
        <v>0</v>
      </c>
      <c r="G29" s="872">
        <f>+G27+G28</f>
        <v>0</v>
      </c>
      <c r="H29" s="48"/>
      <c r="I29" s="872">
        <f>+I27+I28</f>
        <v>0</v>
      </c>
      <c r="J29" s="872"/>
      <c r="K29" s="872">
        <f t="shared" ref="K29:U29" si="23">+K27+K28</f>
        <v>0</v>
      </c>
      <c r="L29" s="542">
        <f t="shared" si="23"/>
        <v>0</v>
      </c>
      <c r="M29" s="542">
        <f t="shared" si="23"/>
        <v>0</v>
      </c>
      <c r="N29" s="542">
        <f t="shared" si="23"/>
        <v>0</v>
      </c>
      <c r="O29" s="542">
        <f t="shared" si="23"/>
        <v>0</v>
      </c>
      <c r="P29" s="542">
        <f t="shared" si="23"/>
        <v>0</v>
      </c>
      <c r="Q29" s="542">
        <f t="shared" si="23"/>
        <v>0</v>
      </c>
      <c r="R29" s="542">
        <f t="shared" si="23"/>
        <v>0</v>
      </c>
      <c r="S29" s="542">
        <f t="shared" si="23"/>
        <v>0</v>
      </c>
      <c r="T29" s="542">
        <f t="shared" si="23"/>
        <v>0</v>
      </c>
      <c r="U29" s="542">
        <f t="shared" si="23"/>
        <v>0</v>
      </c>
      <c r="V29" s="872">
        <f t="shared" ref="V29" si="24">+SUM(V17:V28)</f>
        <v>204686.44873599996</v>
      </c>
      <c r="W29" s="542">
        <f>+W27+W28</f>
        <v>0</v>
      </c>
      <c r="X29" s="542">
        <f>+X27+X28</f>
        <v>0</v>
      </c>
      <c r="Y29" s="542">
        <f>+Y27+Y28</f>
        <v>0</v>
      </c>
      <c r="Z29" s="542">
        <f>+Z27+Z28</f>
        <v>0</v>
      </c>
    </row>
    <row r="30" spans="1:26" ht="15">
      <c r="A30" s="214"/>
      <c r="B30" s="660"/>
      <c r="C30" s="872"/>
      <c r="D30" s="872"/>
      <c r="E30" s="872"/>
      <c r="F30" s="872"/>
      <c r="G30" s="872"/>
      <c r="H30" s="48"/>
      <c r="I30" s="872"/>
      <c r="J30" s="872"/>
      <c r="K30" s="872"/>
      <c r="L30" s="542"/>
      <c r="M30" s="542"/>
      <c r="N30" s="542"/>
      <c r="O30" s="542"/>
      <c r="P30" s="542"/>
      <c r="Q30" s="542"/>
      <c r="R30" s="542"/>
      <c r="S30" s="542"/>
      <c r="T30" s="542"/>
      <c r="U30" s="542"/>
      <c r="V30" s="542"/>
      <c r="W30" s="542"/>
      <c r="X30" s="542"/>
      <c r="Y30" s="542"/>
      <c r="Z30" s="542"/>
    </row>
    <row r="31" spans="1:26" ht="15">
      <c r="A31" s="214"/>
      <c r="B31" s="660" t="s">
        <v>928</v>
      </c>
      <c r="C31" s="872"/>
      <c r="D31" s="872"/>
      <c r="E31" s="872"/>
      <c r="F31" s="872"/>
      <c r="G31" s="872"/>
      <c r="H31" s="48"/>
      <c r="I31" s="872"/>
      <c r="J31" s="872"/>
      <c r="K31" s="872"/>
      <c r="L31" s="542"/>
      <c r="M31" s="542"/>
      <c r="N31" s="542"/>
      <c r="O31" s="542"/>
      <c r="P31" s="542"/>
      <c r="Q31" s="542"/>
      <c r="R31" s="542"/>
      <c r="S31" s="542"/>
      <c r="T31" s="542"/>
      <c r="U31" s="542"/>
      <c r="V31" s="542"/>
      <c r="W31" s="542"/>
      <c r="X31" s="542"/>
      <c r="Y31" s="542"/>
      <c r="Z31" s="542"/>
    </row>
    <row r="32" spans="1:26" ht="15">
      <c r="A32" s="214">
        <f>+A29+1</f>
        <v>17</v>
      </c>
      <c r="B32" s="1010" t="s">
        <v>926</v>
      </c>
      <c r="C32" s="1142">
        <v>0</v>
      </c>
      <c r="D32" s="890">
        <f t="shared" ref="D32:D35" si="25">+C32*$I$80</f>
        <v>0</v>
      </c>
      <c r="E32" s="890">
        <f t="shared" ref="E32:E35" si="26">+C32-D32</f>
        <v>0</v>
      </c>
      <c r="F32" s="1142">
        <v>0</v>
      </c>
      <c r="G32" s="891">
        <v>0</v>
      </c>
      <c r="H32" s="1011">
        <v>0</v>
      </c>
      <c r="I32" s="890">
        <f t="shared" ref="I32:I34" si="27">+G32*H32</f>
        <v>0</v>
      </c>
      <c r="J32" s="955"/>
      <c r="K32" s="872">
        <v>0</v>
      </c>
      <c r="L32" s="542">
        <f t="shared" ref="L32:L35" si="28">+I32-K32</f>
        <v>0</v>
      </c>
      <c r="M32" s="829">
        <v>0</v>
      </c>
      <c r="N32" s="542">
        <f t="shared" ref="N32:N35" si="29">+L32-M32</f>
        <v>0</v>
      </c>
      <c r="O32" s="829">
        <v>0</v>
      </c>
      <c r="P32" s="542">
        <f t="shared" ref="P32:P35" si="30">+N32-O32</f>
        <v>0</v>
      </c>
      <c r="Q32" s="829">
        <v>0</v>
      </c>
      <c r="R32" s="542">
        <f t="shared" ref="R32:R35" si="31">+P32-Q32</f>
        <v>0</v>
      </c>
      <c r="S32" s="829">
        <v>0</v>
      </c>
      <c r="T32" s="542">
        <f t="shared" ref="T32:T35" si="32">+R32-S32</f>
        <v>0</v>
      </c>
      <c r="U32" s="829">
        <v>0</v>
      </c>
      <c r="V32" s="542">
        <f t="shared" ref="V32:V35" si="33">+T32-U32</f>
        <v>0</v>
      </c>
      <c r="W32" s="829">
        <v>0</v>
      </c>
      <c r="X32" s="542">
        <f t="shared" ref="X32:X35" si="34">+V32-W32</f>
        <v>0</v>
      </c>
      <c r="Y32" s="890">
        <f>+$P32/5</f>
        <v>0</v>
      </c>
      <c r="Z32" s="542">
        <f t="shared" ref="Z32:Z35" si="35">+X32-Y32</f>
        <v>0</v>
      </c>
    </row>
    <row r="33" spans="1:26" ht="15">
      <c r="A33" s="214">
        <f>+A32+1</f>
        <v>18</v>
      </c>
      <c r="B33" s="1010" t="s">
        <v>926</v>
      </c>
      <c r="C33" s="1142">
        <v>0</v>
      </c>
      <c r="D33" s="890">
        <f t="shared" si="25"/>
        <v>0</v>
      </c>
      <c r="E33" s="890">
        <f t="shared" si="26"/>
        <v>0</v>
      </c>
      <c r="F33" s="1142">
        <v>0</v>
      </c>
      <c r="G33" s="891">
        <v>0</v>
      </c>
      <c r="H33" s="1011">
        <v>0</v>
      </c>
      <c r="I33" s="890">
        <f t="shared" si="27"/>
        <v>0</v>
      </c>
      <c r="J33" s="955"/>
      <c r="K33" s="872">
        <v>0</v>
      </c>
      <c r="L33" s="542">
        <f t="shared" si="28"/>
        <v>0</v>
      </c>
      <c r="M33" s="829">
        <v>0</v>
      </c>
      <c r="N33" s="542">
        <f t="shared" si="29"/>
        <v>0</v>
      </c>
      <c r="O33" s="829">
        <v>0</v>
      </c>
      <c r="P33" s="542">
        <f t="shared" si="30"/>
        <v>0</v>
      </c>
      <c r="Q33" s="829">
        <v>0</v>
      </c>
      <c r="R33" s="542">
        <f t="shared" si="31"/>
        <v>0</v>
      </c>
      <c r="S33" s="829">
        <v>0</v>
      </c>
      <c r="T33" s="542">
        <f t="shared" si="32"/>
        <v>0</v>
      </c>
      <c r="U33" s="829">
        <v>0</v>
      </c>
      <c r="V33" s="542">
        <f t="shared" si="33"/>
        <v>0</v>
      </c>
      <c r="W33" s="829">
        <v>0</v>
      </c>
      <c r="X33" s="542">
        <f t="shared" si="34"/>
        <v>0</v>
      </c>
      <c r="Y33" s="890">
        <f t="shared" ref="Y33:Y35" si="36">+$P33/5</f>
        <v>0</v>
      </c>
      <c r="Z33" s="542">
        <f t="shared" si="35"/>
        <v>0</v>
      </c>
    </row>
    <row r="34" spans="1:26" ht="15">
      <c r="A34" s="214">
        <f>+A33+1</f>
        <v>19</v>
      </c>
      <c r="B34" s="1010" t="s">
        <v>926</v>
      </c>
      <c r="C34" s="1142">
        <v>0</v>
      </c>
      <c r="D34" s="890">
        <f t="shared" si="25"/>
        <v>0</v>
      </c>
      <c r="E34" s="890">
        <f t="shared" si="26"/>
        <v>0</v>
      </c>
      <c r="F34" s="1142">
        <v>0</v>
      </c>
      <c r="G34" s="891">
        <v>0</v>
      </c>
      <c r="H34" s="1011">
        <v>0</v>
      </c>
      <c r="I34" s="890">
        <f t="shared" si="27"/>
        <v>0</v>
      </c>
      <c r="J34" s="955"/>
      <c r="K34" s="872">
        <v>0</v>
      </c>
      <c r="L34" s="542">
        <f t="shared" si="28"/>
        <v>0</v>
      </c>
      <c r="M34" s="829">
        <v>0</v>
      </c>
      <c r="N34" s="542">
        <f t="shared" si="29"/>
        <v>0</v>
      </c>
      <c r="O34" s="829">
        <v>0</v>
      </c>
      <c r="P34" s="542">
        <f t="shared" si="30"/>
        <v>0</v>
      </c>
      <c r="Q34" s="829">
        <v>0</v>
      </c>
      <c r="R34" s="542">
        <f t="shared" si="31"/>
        <v>0</v>
      </c>
      <c r="S34" s="829">
        <v>0</v>
      </c>
      <c r="T34" s="542">
        <f t="shared" si="32"/>
        <v>0</v>
      </c>
      <c r="U34" s="829">
        <v>0</v>
      </c>
      <c r="V34" s="542">
        <f t="shared" si="33"/>
        <v>0</v>
      </c>
      <c r="W34" s="829">
        <v>0</v>
      </c>
      <c r="X34" s="542">
        <f t="shared" si="34"/>
        <v>0</v>
      </c>
      <c r="Y34" s="890">
        <f t="shared" si="36"/>
        <v>0</v>
      </c>
      <c r="Z34" s="542">
        <f t="shared" si="35"/>
        <v>0</v>
      </c>
    </row>
    <row r="35" spans="1:26" ht="15">
      <c r="A35" s="214">
        <f>+A34+1</f>
        <v>20</v>
      </c>
      <c r="B35" s="1010" t="s">
        <v>926</v>
      </c>
      <c r="C35" s="1143">
        <v>0</v>
      </c>
      <c r="D35" s="916">
        <f t="shared" si="25"/>
        <v>0</v>
      </c>
      <c r="E35" s="916">
        <f t="shared" si="26"/>
        <v>0</v>
      </c>
      <c r="F35" s="1143">
        <v>0</v>
      </c>
      <c r="G35" s="915">
        <v>0</v>
      </c>
      <c r="H35" s="1012" t="s">
        <v>923</v>
      </c>
      <c r="I35" s="956">
        <v>0</v>
      </c>
      <c r="J35" s="955"/>
      <c r="K35" s="918">
        <v>0</v>
      </c>
      <c r="L35" s="1009">
        <f t="shared" si="28"/>
        <v>0</v>
      </c>
      <c r="M35" s="1013">
        <v>0</v>
      </c>
      <c r="N35" s="1009">
        <f t="shared" si="29"/>
        <v>0</v>
      </c>
      <c r="O35" s="1013">
        <v>0</v>
      </c>
      <c r="P35" s="1009">
        <f t="shared" si="30"/>
        <v>0</v>
      </c>
      <c r="Q35" s="1013">
        <v>0</v>
      </c>
      <c r="R35" s="1009">
        <f t="shared" si="31"/>
        <v>0</v>
      </c>
      <c r="S35" s="1013">
        <v>0</v>
      </c>
      <c r="T35" s="1009">
        <f t="shared" si="32"/>
        <v>0</v>
      </c>
      <c r="U35" s="1013">
        <v>0</v>
      </c>
      <c r="V35" s="1009">
        <f t="shared" si="33"/>
        <v>0</v>
      </c>
      <c r="W35" s="1013">
        <v>0</v>
      </c>
      <c r="X35" s="1009">
        <f t="shared" si="34"/>
        <v>0</v>
      </c>
      <c r="Y35" s="916">
        <f t="shared" si="36"/>
        <v>0</v>
      </c>
      <c r="Z35" s="1009">
        <f t="shared" si="35"/>
        <v>0</v>
      </c>
    </row>
    <row r="36" spans="1:26" ht="15">
      <c r="A36" s="214">
        <f>+A35+1</f>
        <v>21</v>
      </c>
      <c r="B36" s="660" t="s">
        <v>929</v>
      </c>
      <c r="C36" s="872">
        <f>+C34+C35</f>
        <v>0</v>
      </c>
      <c r="D36" s="872">
        <f>+D34+D35</f>
        <v>0</v>
      </c>
      <c r="E36" s="872">
        <f>+SUM(E32:E35)</f>
        <v>0</v>
      </c>
      <c r="F36" s="872">
        <f>+SUM(F32:F35)</f>
        <v>0</v>
      </c>
      <c r="G36" s="872">
        <f>+SUM(G32:G35)</f>
        <v>0</v>
      </c>
      <c r="H36" s="658"/>
      <c r="I36" s="872">
        <f>+SUM(I32:I35)</f>
        <v>0</v>
      </c>
      <c r="J36" s="872"/>
      <c r="K36" s="872">
        <f t="shared" ref="K36:Z36" si="37">+SUM(K32:K35)</f>
        <v>0</v>
      </c>
      <c r="L36" s="872">
        <f t="shared" si="37"/>
        <v>0</v>
      </c>
      <c r="M36" s="872">
        <f t="shared" si="37"/>
        <v>0</v>
      </c>
      <c r="N36" s="872">
        <f t="shared" si="37"/>
        <v>0</v>
      </c>
      <c r="O36" s="872">
        <f t="shared" si="37"/>
        <v>0</v>
      </c>
      <c r="P36" s="872">
        <f t="shared" si="37"/>
        <v>0</v>
      </c>
      <c r="Q36" s="872">
        <f t="shared" si="37"/>
        <v>0</v>
      </c>
      <c r="R36" s="872">
        <f t="shared" si="37"/>
        <v>0</v>
      </c>
      <c r="S36" s="872">
        <f t="shared" si="37"/>
        <v>0</v>
      </c>
      <c r="T36" s="872">
        <f t="shared" si="37"/>
        <v>0</v>
      </c>
      <c r="U36" s="872">
        <f t="shared" si="37"/>
        <v>0</v>
      </c>
      <c r="V36" s="872">
        <f t="shared" si="37"/>
        <v>0</v>
      </c>
      <c r="W36" s="872">
        <f t="shared" si="37"/>
        <v>0</v>
      </c>
      <c r="X36" s="872">
        <f t="shared" si="37"/>
        <v>0</v>
      </c>
      <c r="Y36" s="872">
        <f t="shared" si="37"/>
        <v>0</v>
      </c>
      <c r="Z36" s="872">
        <f t="shared" si="37"/>
        <v>0</v>
      </c>
    </row>
    <row r="37" spans="1:26" ht="15">
      <c r="A37" s="214"/>
      <c r="B37" s="660"/>
      <c r="C37" s="660"/>
      <c r="D37" s="660"/>
      <c r="E37" s="872"/>
      <c r="F37" s="872"/>
      <c r="G37" s="872"/>
      <c r="H37" s="658"/>
      <c r="I37" s="872"/>
      <c r="J37" s="872"/>
      <c r="K37" s="872"/>
      <c r="L37" s="542"/>
      <c r="M37" s="542"/>
      <c r="N37" s="542"/>
      <c r="O37" s="542"/>
      <c r="P37" s="542"/>
      <c r="Q37" s="542"/>
      <c r="R37" s="542"/>
      <c r="S37" s="542"/>
      <c r="T37" s="542"/>
      <c r="U37" s="542"/>
      <c r="V37" s="542"/>
      <c r="W37" s="542"/>
      <c r="X37" s="542"/>
      <c r="Y37" s="542"/>
      <c r="Z37" s="542"/>
    </row>
    <row r="38" spans="1:26" ht="30">
      <c r="A38" s="214">
        <f>+A36+1</f>
        <v>22</v>
      </c>
      <c r="B38" s="660" t="s">
        <v>930</v>
      </c>
      <c r="C38" s="660"/>
      <c r="D38" s="660"/>
      <c r="E38" s="872">
        <f>+E24+E29+E36</f>
        <v>3904074</v>
      </c>
      <c r="F38" s="872"/>
      <c r="G38" s="872">
        <f>+G24+G29+G36</f>
        <v>3904074</v>
      </c>
      <c r="H38" s="658"/>
      <c r="I38" s="872">
        <f>+I24+I29+I36</f>
        <v>493745.2009</v>
      </c>
      <c r="J38" s="872"/>
      <c r="K38" s="872">
        <f>+K24+K29+K36</f>
        <v>0</v>
      </c>
      <c r="L38" s="872">
        <f t="shared" ref="L38:Z38" si="38">+L24+L29+L36</f>
        <v>493745.2009</v>
      </c>
      <c r="M38" s="872">
        <f t="shared" si="38"/>
        <v>49374.520089999998</v>
      </c>
      <c r="N38" s="872">
        <f t="shared" si="38"/>
        <v>444370.68081000005</v>
      </c>
      <c r="O38" s="872">
        <f t="shared" si="38"/>
        <v>49374.520089999998</v>
      </c>
      <c r="P38" s="872">
        <f t="shared" si="38"/>
        <v>394996.16071999999</v>
      </c>
      <c r="Q38" s="872">
        <f t="shared" si="38"/>
        <v>78999.23214399998</v>
      </c>
      <c r="R38" s="872">
        <f t="shared" si="38"/>
        <v>315996.92857599992</v>
      </c>
      <c r="S38" s="872">
        <f t="shared" si="38"/>
        <v>78999.23214399998</v>
      </c>
      <c r="T38" s="872">
        <f t="shared" si="38"/>
        <v>236997.69643200003</v>
      </c>
      <c r="U38" s="872">
        <f t="shared" si="38"/>
        <v>78999.23214399998</v>
      </c>
      <c r="V38" s="872">
        <f t="shared" si="38"/>
        <v>362684.91302399989</v>
      </c>
      <c r="W38" s="872">
        <f t="shared" si="38"/>
        <v>78999.23214399998</v>
      </c>
      <c r="X38" s="872">
        <f t="shared" si="38"/>
        <v>78999.23214399998</v>
      </c>
      <c r="Y38" s="872">
        <f t="shared" si="38"/>
        <v>78999.23214399998</v>
      </c>
      <c r="Z38" s="872">
        <f t="shared" si="38"/>
        <v>0</v>
      </c>
    </row>
    <row r="39" spans="1:26" ht="15">
      <c r="A39" s="214">
        <f>+A38+1</f>
        <v>23</v>
      </c>
      <c r="B39" s="660" t="s">
        <v>931</v>
      </c>
      <c r="C39" s="660"/>
      <c r="D39" s="660"/>
      <c r="E39" s="918">
        <v>0</v>
      </c>
      <c r="F39" s="918"/>
      <c r="G39" s="918">
        <v>1037791.82278481</v>
      </c>
      <c r="H39" s="658"/>
      <c r="I39" s="918">
        <v>131248.72428987341</v>
      </c>
      <c r="J39" s="872"/>
      <c r="K39" s="918"/>
      <c r="L39" s="918">
        <v>131248.72428987341</v>
      </c>
      <c r="M39" s="542"/>
      <c r="N39" s="918">
        <v>118123.85186088608</v>
      </c>
      <c r="O39" s="542"/>
      <c r="P39" s="918">
        <v>104998.97943189873</v>
      </c>
      <c r="Q39" s="542"/>
      <c r="R39" s="918">
        <v>83999.183545518958</v>
      </c>
      <c r="S39" s="542"/>
      <c r="T39" s="918">
        <v>62999.38765913924</v>
      </c>
      <c r="U39" s="542"/>
      <c r="V39" s="918">
        <v>96409.913588658193</v>
      </c>
      <c r="W39" s="542"/>
      <c r="X39" s="918">
        <v>20999.795886379739</v>
      </c>
      <c r="Y39" s="542"/>
      <c r="Z39" s="918">
        <v>0</v>
      </c>
    </row>
    <row r="40" spans="1:26" ht="30">
      <c r="A40" s="214">
        <f>+A39+1</f>
        <v>24</v>
      </c>
      <c r="B40" s="660" t="s">
        <v>932</v>
      </c>
      <c r="C40" s="660"/>
      <c r="D40" s="660"/>
      <c r="E40" s="872">
        <f>+E38+E39</f>
        <v>3904074</v>
      </c>
      <c r="F40" s="918"/>
      <c r="G40" s="872">
        <f>+G38+G39</f>
        <v>4941865.8227848103</v>
      </c>
      <c r="H40" s="658"/>
      <c r="I40" s="872">
        <f>+I38+I39</f>
        <v>624993.92518987344</v>
      </c>
      <c r="J40" s="872"/>
      <c r="K40" s="872"/>
      <c r="L40" s="872">
        <f>+L38+L39</f>
        <v>624993.92518987344</v>
      </c>
      <c r="M40" s="542"/>
      <c r="N40" s="872">
        <f>+N38+N39</f>
        <v>562494.53267088614</v>
      </c>
      <c r="O40" s="542"/>
      <c r="P40" s="872">
        <f>+P38+P39</f>
        <v>499995.14015189873</v>
      </c>
      <c r="Q40" s="542"/>
      <c r="R40" s="872">
        <f>+R38+R39</f>
        <v>399996.11212151888</v>
      </c>
      <c r="S40" s="542"/>
      <c r="T40" s="872">
        <f>+T38+T39</f>
        <v>299997.08409113926</v>
      </c>
      <c r="U40" s="542"/>
      <c r="V40" s="872">
        <f>+V38+V39</f>
        <v>459094.8266126581</v>
      </c>
      <c r="W40" s="542"/>
      <c r="X40" s="872">
        <f>+X38+X39</f>
        <v>99999.028030379719</v>
      </c>
      <c r="Y40" s="542"/>
      <c r="Z40" s="872">
        <f>+Z38+Z39</f>
        <v>0</v>
      </c>
    </row>
    <row r="41" spans="1:26" ht="15">
      <c r="A41" s="214"/>
      <c r="B41" s="660"/>
      <c r="C41" s="660"/>
      <c r="D41" s="660"/>
      <c r="E41" s="872"/>
      <c r="F41" s="872"/>
      <c r="G41" s="872"/>
      <c r="H41" s="658"/>
      <c r="I41" s="872"/>
      <c r="J41" s="872"/>
      <c r="K41" s="872"/>
      <c r="L41" s="542"/>
      <c r="M41" s="542"/>
      <c r="N41" s="542"/>
      <c r="O41" s="542"/>
      <c r="P41" s="542"/>
      <c r="Q41" s="542"/>
      <c r="R41" s="542"/>
      <c r="S41" s="542"/>
      <c r="T41" s="542"/>
      <c r="U41" s="542"/>
      <c r="V41" s="542"/>
      <c r="W41" s="542"/>
      <c r="X41" s="542"/>
      <c r="Y41" s="542"/>
      <c r="Z41" s="542"/>
    </row>
    <row r="42" spans="1:26" ht="15">
      <c r="A42" s="214"/>
      <c r="B42" s="660"/>
      <c r="C42" s="660"/>
      <c r="D42" s="660"/>
      <c r="E42" s="872"/>
      <c r="F42" s="872"/>
      <c r="G42" s="872"/>
      <c r="H42" s="658"/>
      <c r="I42" s="872"/>
      <c r="J42" s="872"/>
      <c r="K42" s="872"/>
      <c r="L42" s="542"/>
      <c r="M42" s="542"/>
      <c r="N42" s="542"/>
      <c r="O42" s="542"/>
      <c r="P42" s="542"/>
      <c r="Q42" s="542"/>
      <c r="R42" s="542"/>
      <c r="S42" s="542"/>
      <c r="T42" s="542"/>
      <c r="U42" s="542"/>
      <c r="V42" s="542"/>
      <c r="W42" s="542"/>
      <c r="X42" s="542"/>
      <c r="Y42" s="542"/>
      <c r="Z42" s="542"/>
    </row>
    <row r="43" spans="1:26" ht="31.5">
      <c r="A43" s="214"/>
      <c r="B43" s="1005" t="s">
        <v>933</v>
      </c>
      <c r="C43" s="1005"/>
      <c r="D43" s="1005"/>
      <c r="E43" s="872"/>
      <c r="F43" s="872"/>
      <c r="G43" s="872"/>
      <c r="H43" s="658"/>
      <c r="I43" s="872"/>
      <c r="J43" s="872"/>
      <c r="K43" s="872"/>
      <c r="L43" s="542"/>
      <c r="M43" s="542"/>
      <c r="N43" s="542"/>
      <c r="O43" s="542"/>
      <c r="P43" s="542"/>
      <c r="Q43" s="542"/>
      <c r="R43" s="542"/>
      <c r="S43" s="542"/>
      <c r="T43" s="542"/>
      <c r="U43" s="542"/>
      <c r="V43" s="542"/>
      <c r="W43" s="542"/>
      <c r="X43" s="542"/>
      <c r="Y43" s="542"/>
      <c r="Z43" s="542"/>
    </row>
    <row r="44" spans="1:26" ht="15">
      <c r="A44" s="214"/>
      <c r="B44" s="660"/>
      <c r="C44" s="660"/>
      <c r="D44" s="660"/>
      <c r="E44" s="872"/>
      <c r="F44" s="872"/>
      <c r="G44" s="872"/>
      <c r="H44" s="658"/>
      <c r="I44" s="872"/>
      <c r="J44" s="872"/>
      <c r="K44" s="872"/>
      <c r="L44" s="542"/>
      <c r="M44" s="542"/>
      <c r="N44" s="542"/>
      <c r="O44" s="542"/>
      <c r="P44" s="542"/>
      <c r="Q44" s="542"/>
      <c r="R44" s="542"/>
      <c r="S44" s="542"/>
      <c r="T44" s="542"/>
      <c r="U44" s="542"/>
      <c r="V44" s="542"/>
      <c r="W44" s="542"/>
      <c r="X44" s="542"/>
      <c r="Y44" s="542"/>
      <c r="Z44" s="542"/>
    </row>
    <row r="45" spans="1:26" ht="17.25">
      <c r="A45" s="214"/>
      <c r="B45" s="657" t="s">
        <v>909</v>
      </c>
      <c r="C45" s="657"/>
      <c r="D45" s="657"/>
      <c r="E45" s="873"/>
      <c r="F45" s="873"/>
      <c r="G45" s="873"/>
      <c r="H45" s="658"/>
      <c r="I45" s="872"/>
      <c r="J45" s="872"/>
      <c r="K45" s="872"/>
      <c r="L45" s="542"/>
      <c r="M45" s="542"/>
      <c r="N45" s="542"/>
      <c r="O45" s="542"/>
      <c r="P45" s="542"/>
      <c r="Q45" s="542"/>
      <c r="R45" s="542"/>
      <c r="S45" s="542"/>
      <c r="T45" s="542"/>
      <c r="U45" s="542"/>
      <c r="V45" s="542"/>
      <c r="W45" s="542"/>
      <c r="X45" s="542"/>
      <c r="Y45" s="542"/>
      <c r="Z45" s="542"/>
    </row>
    <row r="46" spans="1:26" ht="15">
      <c r="A46" s="214">
        <f>+A40+1</f>
        <v>25</v>
      </c>
      <c r="B46" s="1010" t="s">
        <v>926</v>
      </c>
      <c r="C46" s="955">
        <v>0</v>
      </c>
      <c r="D46" s="890">
        <f t="shared" ref="D46:D47" si="39">+C46*$I$80</f>
        <v>0</v>
      </c>
      <c r="E46" s="890">
        <f t="shared" ref="E46:E47" si="40">+C46-D46</f>
        <v>0</v>
      </c>
      <c r="F46" s="955">
        <v>0</v>
      </c>
      <c r="G46" s="955">
        <v>0</v>
      </c>
      <c r="H46" s="1011">
        <v>0</v>
      </c>
      <c r="I46" s="890">
        <f t="shared" ref="I46" si="41">+G46*H46</f>
        <v>0</v>
      </c>
      <c r="J46" s="955"/>
      <c r="K46" s="872">
        <v>0</v>
      </c>
      <c r="L46" s="542">
        <f>+I46-K46</f>
        <v>0</v>
      </c>
      <c r="M46" s="955">
        <v>0</v>
      </c>
      <c r="N46" s="542">
        <f>+L46-M46</f>
        <v>0</v>
      </c>
      <c r="O46" s="955">
        <v>0</v>
      </c>
      <c r="P46" s="542">
        <f>+N46-O46</f>
        <v>0</v>
      </c>
      <c r="Q46" s="955">
        <v>0</v>
      </c>
      <c r="R46" s="542">
        <f>+P46-Q46</f>
        <v>0</v>
      </c>
      <c r="S46" s="955">
        <v>0</v>
      </c>
      <c r="T46" s="542">
        <f>+R46-S46</f>
        <v>0</v>
      </c>
      <c r="U46" s="955">
        <v>0</v>
      </c>
      <c r="V46" s="542">
        <f>+T46-U46</f>
        <v>0</v>
      </c>
      <c r="W46" s="955">
        <v>0</v>
      </c>
      <c r="X46" s="542">
        <f>+V46-W46</f>
        <v>0</v>
      </c>
      <c r="Y46" s="955">
        <v>0</v>
      </c>
      <c r="Z46" s="542">
        <f>+X46-Y46</f>
        <v>0</v>
      </c>
    </row>
    <row r="47" spans="1:26" ht="15">
      <c r="A47" s="214">
        <f>+A46+1</f>
        <v>26</v>
      </c>
      <c r="B47" s="1010" t="s">
        <v>926</v>
      </c>
      <c r="C47" s="956">
        <v>0</v>
      </c>
      <c r="D47" s="916">
        <f t="shared" si="39"/>
        <v>0</v>
      </c>
      <c r="E47" s="916">
        <f t="shared" si="40"/>
        <v>0</v>
      </c>
      <c r="F47" s="956">
        <v>0</v>
      </c>
      <c r="G47" s="956">
        <v>0</v>
      </c>
      <c r="H47" s="1012" t="s">
        <v>923</v>
      </c>
      <c r="I47" s="956">
        <v>0</v>
      </c>
      <c r="J47" s="955"/>
      <c r="K47" s="918">
        <v>0</v>
      </c>
      <c r="L47" s="1009">
        <f>+I47-K47</f>
        <v>0</v>
      </c>
      <c r="M47" s="956">
        <v>0</v>
      </c>
      <c r="N47" s="1009">
        <f>+L47-M47</f>
        <v>0</v>
      </c>
      <c r="O47" s="956">
        <v>0</v>
      </c>
      <c r="P47" s="1009">
        <f>+N47-O47</f>
        <v>0</v>
      </c>
      <c r="Q47" s="956">
        <v>0</v>
      </c>
      <c r="R47" s="1009">
        <f>+P47-Q47</f>
        <v>0</v>
      </c>
      <c r="S47" s="956">
        <v>0</v>
      </c>
      <c r="T47" s="1009">
        <f>+R47-S47</f>
        <v>0</v>
      </c>
      <c r="U47" s="956">
        <v>0</v>
      </c>
      <c r="V47" s="1009">
        <f>+T47-U47</f>
        <v>0</v>
      </c>
      <c r="W47" s="956">
        <v>0</v>
      </c>
      <c r="X47" s="1009">
        <f>+V47-W47</f>
        <v>0</v>
      </c>
      <c r="Y47" s="956">
        <v>0</v>
      </c>
      <c r="Z47" s="1009">
        <f>+X47-Y47</f>
        <v>0</v>
      </c>
    </row>
    <row r="48" spans="1:26" ht="15">
      <c r="A48" s="214">
        <f>+A47+1</f>
        <v>27</v>
      </c>
      <c r="B48" s="660" t="s">
        <v>934</v>
      </c>
      <c r="C48" s="872">
        <f>+C46+C47</f>
        <v>0</v>
      </c>
      <c r="D48" s="872">
        <f>+D46+D47</f>
        <v>0</v>
      </c>
      <c r="E48" s="872">
        <f>+E46+E47</f>
        <v>0</v>
      </c>
      <c r="F48" s="872">
        <f>+F46+F47</f>
        <v>0</v>
      </c>
      <c r="G48" s="872">
        <f>+G46+G47</f>
        <v>0</v>
      </c>
      <c r="H48" s="658"/>
      <c r="I48" s="872">
        <v>0</v>
      </c>
      <c r="J48" s="872"/>
      <c r="K48" s="872">
        <v>0</v>
      </c>
      <c r="L48" s="872">
        <v>0</v>
      </c>
      <c r="M48" s="872">
        <v>0</v>
      </c>
      <c r="N48" s="872">
        <v>0</v>
      </c>
      <c r="O48" s="872">
        <v>0</v>
      </c>
      <c r="P48" s="872">
        <v>0</v>
      </c>
      <c r="Q48" s="872">
        <v>0</v>
      </c>
      <c r="R48" s="872">
        <v>0</v>
      </c>
      <c r="S48" s="872">
        <v>0</v>
      </c>
      <c r="T48" s="872">
        <v>0</v>
      </c>
      <c r="U48" s="872">
        <v>0</v>
      </c>
      <c r="V48" s="872">
        <v>0</v>
      </c>
      <c r="W48" s="872">
        <v>0</v>
      </c>
      <c r="X48" s="872">
        <v>0</v>
      </c>
      <c r="Y48" s="872">
        <v>0</v>
      </c>
      <c r="Z48" s="872">
        <v>0</v>
      </c>
    </row>
    <row r="49" spans="1:26" ht="15">
      <c r="A49" s="214"/>
      <c r="B49" s="660"/>
      <c r="C49" s="872"/>
      <c r="D49" s="872"/>
      <c r="E49" s="872"/>
      <c r="F49" s="872"/>
      <c r="G49" s="872"/>
      <c r="H49" s="658"/>
      <c r="I49" s="872"/>
      <c r="J49" s="872"/>
      <c r="K49" s="872"/>
      <c r="L49" s="542"/>
      <c r="M49" s="542"/>
      <c r="N49" s="542"/>
      <c r="O49" s="542"/>
      <c r="P49" s="542"/>
      <c r="Q49" s="542"/>
      <c r="R49" s="542"/>
      <c r="S49" s="542"/>
      <c r="T49" s="542"/>
      <c r="U49" s="542"/>
      <c r="V49" s="542"/>
      <c r="W49" s="542"/>
      <c r="X49" s="542"/>
      <c r="Y49" s="542"/>
      <c r="Z49" s="542"/>
    </row>
    <row r="50" spans="1:26" ht="15">
      <c r="A50" s="214"/>
      <c r="B50" s="657" t="s">
        <v>925</v>
      </c>
      <c r="C50" s="872"/>
      <c r="D50" s="872"/>
      <c r="E50" s="872"/>
      <c r="F50" s="872"/>
      <c r="G50" s="872"/>
      <c r="H50" s="658"/>
      <c r="I50" s="872"/>
      <c r="J50" s="872"/>
      <c r="K50" s="872"/>
      <c r="L50" s="542"/>
      <c r="M50" s="542"/>
      <c r="N50" s="542"/>
      <c r="O50" s="542"/>
      <c r="P50" s="542"/>
      <c r="Q50" s="542"/>
      <c r="R50" s="542"/>
      <c r="S50" s="542"/>
      <c r="T50" s="542"/>
      <c r="U50" s="542"/>
      <c r="V50" s="542"/>
      <c r="W50" s="542"/>
      <c r="X50" s="542"/>
      <c r="Y50" s="542"/>
      <c r="Z50" s="542"/>
    </row>
    <row r="51" spans="1:26" ht="15">
      <c r="A51" s="214">
        <f>+A48+1</f>
        <v>28</v>
      </c>
      <c r="B51" s="1015" t="s">
        <v>935</v>
      </c>
      <c r="C51" s="1142">
        <v>-174316942.5</v>
      </c>
      <c r="D51" s="890">
        <f t="shared" ref="D51:D52" si="42">+C51*$I$80</f>
        <v>-104590165.5</v>
      </c>
      <c r="E51" s="890">
        <f t="shared" ref="E51:E52" si="43">+C51-D51</f>
        <v>-69726777</v>
      </c>
      <c r="F51" s="955">
        <v>0</v>
      </c>
      <c r="G51" s="1142">
        <v>-69726777</v>
      </c>
      <c r="H51" s="48">
        <v>0.30148496415831438</v>
      </c>
      <c r="I51" s="890">
        <f t="shared" ref="I51" si="44">+G51*H51</f>
        <v>-21021574.864719778</v>
      </c>
      <c r="J51" s="1008" t="s">
        <v>239</v>
      </c>
      <c r="K51" s="891">
        <v>0</v>
      </c>
      <c r="L51" s="542">
        <f t="shared" ref="L51:L52" si="45">+I51-K51</f>
        <v>-21021574.864719778</v>
      </c>
      <c r="M51" s="1144">
        <v>-1589075</v>
      </c>
      <c r="N51" s="542">
        <f t="shared" ref="N51:N52" si="46">+L51-M51</f>
        <v>-19432499.864719778</v>
      </c>
      <c r="O51" s="1144">
        <v>-555449</v>
      </c>
      <c r="P51" s="542">
        <f t="shared" ref="P51:P52" si="47">+N51-O51</f>
        <v>-18877050.864719778</v>
      </c>
      <c r="Q51" s="1144">
        <v>-626469</v>
      </c>
      <c r="R51" s="542">
        <f t="shared" ref="R51:R52" si="48">+P51-Q51</f>
        <v>-18250581.864719778</v>
      </c>
      <c r="S51" s="955">
        <v>0</v>
      </c>
      <c r="T51" s="542">
        <f t="shared" ref="T51:T52" si="49">+R51-S51</f>
        <v>-18250581.864719778</v>
      </c>
      <c r="U51" s="955">
        <v>0</v>
      </c>
      <c r="V51" s="542">
        <f t="shared" ref="V51:V52" si="50">+T51-U51</f>
        <v>-18250581.864719778</v>
      </c>
      <c r="W51" s="955">
        <v>0</v>
      </c>
      <c r="X51" s="542">
        <f t="shared" ref="X51:X52" si="51">+V51-W51</f>
        <v>-18250581.864719778</v>
      </c>
      <c r="Y51" s="955">
        <v>0</v>
      </c>
      <c r="Z51" s="542">
        <f t="shared" ref="Z51:Z52" si="52">+X51-Y51</f>
        <v>-18250581.864719778</v>
      </c>
    </row>
    <row r="52" spans="1:26" ht="15">
      <c r="A52" s="214">
        <f>+A51+1</f>
        <v>29</v>
      </c>
      <c r="B52" s="1015" t="s">
        <v>936</v>
      </c>
      <c r="C52" s="1143">
        <v>-84074115.473193392</v>
      </c>
      <c r="D52" s="916">
        <f t="shared" si="42"/>
        <v>-50444469.283916034</v>
      </c>
      <c r="E52" s="916">
        <f t="shared" si="43"/>
        <v>-33629646.189277358</v>
      </c>
      <c r="F52" s="956">
        <v>0</v>
      </c>
      <c r="G52" s="1143">
        <v>-33629646.189277358</v>
      </c>
      <c r="H52" s="48" t="s">
        <v>923</v>
      </c>
      <c r="I52" s="1145">
        <v>-10130697</v>
      </c>
      <c r="J52" s="1016" t="s">
        <v>937</v>
      </c>
      <c r="K52" s="917">
        <v>0</v>
      </c>
      <c r="L52" s="1009">
        <f t="shared" si="45"/>
        <v>-10130697</v>
      </c>
      <c r="M52" s="1009">
        <f>+I52/10</f>
        <v>-1013069.7</v>
      </c>
      <c r="N52" s="1009">
        <f t="shared" si="46"/>
        <v>-9117627.3000000007</v>
      </c>
      <c r="O52" s="1009">
        <f>+I52/10</f>
        <v>-1013069.7</v>
      </c>
      <c r="P52" s="1009">
        <f t="shared" si="47"/>
        <v>-8104557.6000000006</v>
      </c>
      <c r="Q52" s="1009">
        <f>+P52/5</f>
        <v>-1620911.52</v>
      </c>
      <c r="R52" s="1009">
        <f t="shared" si="48"/>
        <v>-6483646.0800000001</v>
      </c>
      <c r="S52" s="916">
        <f t="shared" ref="S52:Y52" si="53">+$P52/5</f>
        <v>-1620911.52</v>
      </c>
      <c r="T52" s="1009">
        <f t="shared" si="49"/>
        <v>-4862734.5600000005</v>
      </c>
      <c r="U52" s="916">
        <f t="shared" si="53"/>
        <v>-1620911.52</v>
      </c>
      <c r="V52" s="1009">
        <f t="shared" si="50"/>
        <v>-3241823.0400000005</v>
      </c>
      <c r="W52" s="916">
        <f t="shared" si="53"/>
        <v>-1620911.52</v>
      </c>
      <c r="X52" s="1009">
        <f t="shared" si="51"/>
        <v>-1620911.5200000005</v>
      </c>
      <c r="Y52" s="916">
        <f t="shared" si="53"/>
        <v>-1620911.52</v>
      </c>
      <c r="Z52" s="1009">
        <f t="shared" si="52"/>
        <v>0</v>
      </c>
    </row>
    <row r="53" spans="1:26" ht="17.25">
      <c r="A53" s="214">
        <f>+A52+1</f>
        <v>30</v>
      </c>
      <c r="B53" s="660" t="s">
        <v>927</v>
      </c>
      <c r="C53" s="873">
        <f>+SUM(C51:C52)</f>
        <v>-258391057.97319341</v>
      </c>
      <c r="D53" s="872">
        <f>+D51+D52</f>
        <v>-155034634.78391603</v>
      </c>
      <c r="E53" s="872">
        <f>+SUM(E51:E52)</f>
        <v>-103356423.18927735</v>
      </c>
      <c r="F53" s="872">
        <f>+SUM(F51:F52)</f>
        <v>0</v>
      </c>
      <c r="G53" s="872">
        <f>+SUM(G51:G52)</f>
        <v>-103356423.18927735</v>
      </c>
      <c r="H53" s="658"/>
      <c r="I53" s="1017">
        <f t="shared" ref="I53:Z53" si="54">+SUM(I51:I52)</f>
        <v>-31152271.864719778</v>
      </c>
      <c r="J53" s="1017"/>
      <c r="K53" s="1017">
        <f t="shared" si="54"/>
        <v>0</v>
      </c>
      <c r="L53" s="1017">
        <f t="shared" si="54"/>
        <v>-31152271.864719778</v>
      </c>
      <c r="M53" s="1017">
        <f t="shared" si="54"/>
        <v>-2602144.7000000002</v>
      </c>
      <c r="N53" s="1017">
        <f t="shared" si="54"/>
        <v>-28550127.164719779</v>
      </c>
      <c r="O53" s="1018">
        <f t="shared" si="54"/>
        <v>-1568518.7</v>
      </c>
      <c r="P53" s="1017">
        <f t="shared" si="54"/>
        <v>-26981608.46471978</v>
      </c>
      <c r="Q53" s="1018">
        <f t="shared" si="54"/>
        <v>-2247380.52</v>
      </c>
      <c r="R53" s="1017">
        <f t="shared" si="54"/>
        <v>-24734227.944719777</v>
      </c>
      <c r="S53" s="1018">
        <f t="shared" si="54"/>
        <v>-1620911.52</v>
      </c>
      <c r="T53" s="1017">
        <f t="shared" si="54"/>
        <v>-23113316.424719781</v>
      </c>
      <c r="U53" s="1018">
        <f t="shared" si="54"/>
        <v>-1620911.52</v>
      </c>
      <c r="V53" s="1017">
        <f t="shared" si="54"/>
        <v>-21492404.904719777</v>
      </c>
      <c r="W53" s="1018">
        <f t="shared" si="54"/>
        <v>-1620911.52</v>
      </c>
      <c r="X53" s="1017">
        <f t="shared" si="54"/>
        <v>-19871493.384719778</v>
      </c>
      <c r="Y53" s="1018">
        <f t="shared" si="54"/>
        <v>-1620911.52</v>
      </c>
      <c r="Z53" s="1017">
        <f t="shared" si="54"/>
        <v>-18250581.864719778</v>
      </c>
    </row>
    <row r="54" spans="1:26" ht="15">
      <c r="A54" s="214"/>
      <c r="B54" s="660"/>
      <c r="C54" s="872"/>
      <c r="D54" s="872"/>
      <c r="E54" s="872"/>
      <c r="F54" s="872"/>
      <c r="G54" s="872"/>
      <c r="H54" s="658"/>
      <c r="I54" s="872"/>
      <c r="J54" s="872"/>
      <c r="K54" s="872"/>
      <c r="L54" s="542"/>
      <c r="M54" s="542"/>
      <c r="N54" s="542"/>
      <c r="O54" s="542"/>
      <c r="P54" s="542"/>
      <c r="Q54" s="542"/>
      <c r="R54" s="542"/>
      <c r="S54" s="542"/>
      <c r="T54" s="542"/>
      <c r="U54" s="542"/>
      <c r="V54" s="542"/>
      <c r="W54" s="542"/>
      <c r="X54" s="542"/>
      <c r="Y54" s="542"/>
      <c r="Z54" s="542"/>
    </row>
    <row r="55" spans="1:26" ht="15">
      <c r="A55" s="214"/>
      <c r="B55" s="660" t="s">
        <v>928</v>
      </c>
      <c r="C55" s="872"/>
      <c r="D55" s="872"/>
      <c r="E55" s="872"/>
      <c r="F55" s="872"/>
      <c r="G55" s="872"/>
      <c r="H55" s="658"/>
      <c r="I55" s="872"/>
      <c r="J55" s="872"/>
      <c r="K55" s="872"/>
      <c r="L55" s="542"/>
      <c r="M55" s="542"/>
      <c r="N55" s="542"/>
      <c r="O55" s="542"/>
      <c r="P55" s="542"/>
      <c r="Q55" s="542"/>
      <c r="R55" s="542"/>
      <c r="S55" s="542"/>
      <c r="T55" s="542"/>
      <c r="U55" s="542"/>
      <c r="V55" s="542"/>
      <c r="W55" s="542"/>
      <c r="X55" s="542"/>
      <c r="Y55" s="542"/>
      <c r="Z55" s="542"/>
    </row>
    <row r="56" spans="1:26" ht="15">
      <c r="A56" s="214">
        <f>+A53+1</f>
        <v>31</v>
      </c>
      <c r="B56" s="1015" t="s">
        <v>319</v>
      </c>
      <c r="C56" s="1142">
        <v>-5722360</v>
      </c>
      <c r="D56" s="890">
        <f t="shared" ref="D56:D61" si="55">+C56*$I$80</f>
        <v>-3433416</v>
      </c>
      <c r="E56" s="890">
        <f t="shared" ref="E56:E61" si="56">+C56-D56</f>
        <v>-2288944</v>
      </c>
      <c r="F56" s="955">
        <v>0</v>
      </c>
      <c r="G56" s="1142">
        <v>-2288944</v>
      </c>
      <c r="H56" s="48">
        <v>0.30148000000000003</v>
      </c>
      <c r="I56" s="890">
        <f t="shared" ref="I56:I60" si="57">+G56*H56</f>
        <v>-690070.83712000004</v>
      </c>
      <c r="J56" s="1008" t="s">
        <v>911</v>
      </c>
      <c r="K56" s="891">
        <v>0</v>
      </c>
      <c r="L56" s="542">
        <f t="shared" ref="L56:L61" si="58">+I56-K56</f>
        <v>-690070.83712000004</v>
      </c>
      <c r="M56" s="542">
        <f>+I56/10</f>
        <v>-69007.083712000007</v>
      </c>
      <c r="N56" s="542">
        <f t="shared" ref="N56:N61" si="59">+L56-M56</f>
        <v>-621063.75340799999</v>
      </c>
      <c r="O56" s="542">
        <f>+I56/10</f>
        <v>-69007.083712000007</v>
      </c>
      <c r="P56" s="542">
        <f t="shared" ref="P56:P61" si="60">+N56-O56</f>
        <v>-552056.66969599994</v>
      </c>
      <c r="Q56" s="542">
        <f>+P56/5</f>
        <v>-110411.33393919999</v>
      </c>
      <c r="R56" s="542">
        <f t="shared" ref="R56:R61" si="61">+P56-Q56</f>
        <v>-441645.33575679996</v>
      </c>
      <c r="S56" s="890">
        <f t="shared" ref="S56:Y61" si="62">+$P56/5</f>
        <v>-110411.33393919999</v>
      </c>
      <c r="T56" s="542">
        <f t="shared" ref="T56:T61" si="63">+R56-S56</f>
        <v>-331234.00181759999</v>
      </c>
      <c r="U56" s="890">
        <f t="shared" si="62"/>
        <v>-110411.33393919999</v>
      </c>
      <c r="V56" s="542">
        <f t="shared" ref="V56:V61" si="64">+T56-U56</f>
        <v>-220822.66787840001</v>
      </c>
      <c r="W56" s="890">
        <f t="shared" si="62"/>
        <v>-110411.33393919999</v>
      </c>
      <c r="X56" s="542">
        <f t="shared" ref="X56:X61" si="65">+V56-W56</f>
        <v>-110411.33393920002</v>
      </c>
      <c r="Y56" s="890">
        <f t="shared" si="62"/>
        <v>-110411.33393919999</v>
      </c>
      <c r="Z56" s="542">
        <f t="shared" ref="Z56:Z61" si="66">+X56-Y56</f>
        <v>0</v>
      </c>
    </row>
    <row r="57" spans="1:26" ht="15">
      <c r="A57" s="214">
        <f>+A56+1</f>
        <v>32</v>
      </c>
      <c r="B57" s="1015" t="s">
        <v>938</v>
      </c>
      <c r="C57" s="1142">
        <v>-2442970</v>
      </c>
      <c r="D57" s="890">
        <f t="shared" si="55"/>
        <v>-1465782</v>
      </c>
      <c r="E57" s="890">
        <f t="shared" si="56"/>
        <v>-977188</v>
      </c>
      <c r="F57" s="955">
        <v>0</v>
      </c>
      <c r="G57" s="1142">
        <v>-977188</v>
      </c>
      <c r="H57" s="48">
        <v>0.14549999999999999</v>
      </c>
      <c r="I57" s="890">
        <f t="shared" si="57"/>
        <v>-142180.85399999999</v>
      </c>
      <c r="J57" s="1008" t="s">
        <v>911</v>
      </c>
      <c r="K57" s="891">
        <v>0</v>
      </c>
      <c r="L57" s="542">
        <f t="shared" si="58"/>
        <v>-142180.85399999999</v>
      </c>
      <c r="M57" s="542">
        <f t="shared" ref="M57:M61" si="67">+I57/10</f>
        <v>-14218.0854</v>
      </c>
      <c r="N57" s="542">
        <f t="shared" si="59"/>
        <v>-127962.7686</v>
      </c>
      <c r="O57" s="542">
        <f t="shared" ref="O57:O61" si="68">+I57/10</f>
        <v>-14218.0854</v>
      </c>
      <c r="P57" s="542">
        <f t="shared" si="60"/>
        <v>-113744.6832</v>
      </c>
      <c r="Q57" s="542">
        <f t="shared" ref="Q57:Q61" si="69">+P57/5</f>
        <v>-22748.93664</v>
      </c>
      <c r="R57" s="542">
        <f t="shared" si="61"/>
        <v>-90995.74656</v>
      </c>
      <c r="S57" s="890">
        <f t="shared" si="62"/>
        <v>-22748.93664</v>
      </c>
      <c r="T57" s="542">
        <f t="shared" si="63"/>
        <v>-68246.80992</v>
      </c>
      <c r="U57" s="890">
        <f t="shared" si="62"/>
        <v>-22748.93664</v>
      </c>
      <c r="V57" s="542">
        <f t="shared" si="64"/>
        <v>-45497.87328</v>
      </c>
      <c r="W57" s="890">
        <f t="shared" si="62"/>
        <v>-22748.93664</v>
      </c>
      <c r="X57" s="542">
        <f t="shared" si="65"/>
        <v>-22748.93664</v>
      </c>
      <c r="Y57" s="890">
        <f t="shared" si="62"/>
        <v>-22748.93664</v>
      </c>
      <c r="Z57" s="542">
        <f t="shared" si="66"/>
        <v>0</v>
      </c>
    </row>
    <row r="58" spans="1:26" ht="15">
      <c r="A58" s="214">
        <f t="shared" ref="A58:A61" si="70">+A57+1</f>
        <v>33</v>
      </c>
      <c r="B58" s="1015" t="s">
        <v>939</v>
      </c>
      <c r="C58" s="1142">
        <v>-26686865</v>
      </c>
      <c r="D58" s="890">
        <f t="shared" si="55"/>
        <v>-16012119</v>
      </c>
      <c r="E58" s="890">
        <f t="shared" si="56"/>
        <v>-10674746</v>
      </c>
      <c r="F58" s="955">
        <v>0</v>
      </c>
      <c r="G58" s="1142">
        <v>-10674746</v>
      </c>
      <c r="H58" s="48">
        <v>0.14549999999999999</v>
      </c>
      <c r="I58" s="890">
        <f t="shared" si="57"/>
        <v>-1553175.5429999998</v>
      </c>
      <c r="J58" s="1008" t="s">
        <v>911</v>
      </c>
      <c r="K58" s="891">
        <v>0</v>
      </c>
      <c r="L58" s="542">
        <f t="shared" si="58"/>
        <v>-1553175.5429999998</v>
      </c>
      <c r="M58" s="542">
        <f t="shared" si="67"/>
        <v>-155317.55429999999</v>
      </c>
      <c r="N58" s="542">
        <f t="shared" si="59"/>
        <v>-1397857.9886999999</v>
      </c>
      <c r="O58" s="542">
        <f t="shared" si="68"/>
        <v>-155317.55429999999</v>
      </c>
      <c r="P58" s="542">
        <f t="shared" si="60"/>
        <v>-1242540.4343999999</v>
      </c>
      <c r="Q58" s="542">
        <f t="shared" si="69"/>
        <v>-248508.08687999999</v>
      </c>
      <c r="R58" s="542">
        <f t="shared" si="61"/>
        <v>-994032.34751999995</v>
      </c>
      <c r="S58" s="890">
        <f t="shared" si="62"/>
        <v>-248508.08687999999</v>
      </c>
      <c r="T58" s="542">
        <f t="shared" si="63"/>
        <v>-745524.26063999999</v>
      </c>
      <c r="U58" s="890">
        <f t="shared" si="62"/>
        <v>-248508.08687999999</v>
      </c>
      <c r="V58" s="542">
        <f t="shared" si="64"/>
        <v>-497016.17376000003</v>
      </c>
      <c r="W58" s="890">
        <f t="shared" si="62"/>
        <v>-248508.08687999999</v>
      </c>
      <c r="X58" s="542">
        <f t="shared" si="65"/>
        <v>-248508.08688000005</v>
      </c>
      <c r="Y58" s="890">
        <f t="shared" si="62"/>
        <v>-248508.08687999999</v>
      </c>
      <c r="Z58" s="542">
        <f t="shared" si="66"/>
        <v>0</v>
      </c>
    </row>
    <row r="59" spans="1:26" ht="15">
      <c r="A59" s="214">
        <f t="shared" si="70"/>
        <v>34</v>
      </c>
      <c r="B59" s="1015" t="s">
        <v>327</v>
      </c>
      <c r="C59" s="1142">
        <v>-17226040</v>
      </c>
      <c r="D59" s="890">
        <f t="shared" si="55"/>
        <v>-10335624</v>
      </c>
      <c r="E59" s="890">
        <f t="shared" si="56"/>
        <v>-6890416</v>
      </c>
      <c r="F59" s="955">
        <v>0</v>
      </c>
      <c r="G59" s="1142">
        <v>-6890416</v>
      </c>
      <c r="H59" s="48">
        <v>0.14549999999999999</v>
      </c>
      <c r="I59" s="890">
        <f t="shared" si="57"/>
        <v>-1002555.5279999999</v>
      </c>
      <c r="J59" s="1008" t="s">
        <v>911</v>
      </c>
      <c r="K59" s="891">
        <v>0</v>
      </c>
      <c r="L59" s="542">
        <f t="shared" si="58"/>
        <v>-1002555.5279999999</v>
      </c>
      <c r="M59" s="542">
        <f t="shared" si="67"/>
        <v>-100255.55279999999</v>
      </c>
      <c r="N59" s="542">
        <f t="shared" si="59"/>
        <v>-902299.97519999999</v>
      </c>
      <c r="O59" s="542">
        <f t="shared" si="68"/>
        <v>-100255.55279999999</v>
      </c>
      <c r="P59" s="542">
        <f t="shared" si="60"/>
        <v>-802044.42240000004</v>
      </c>
      <c r="Q59" s="542">
        <f t="shared" si="69"/>
        <v>-160408.88448000001</v>
      </c>
      <c r="R59" s="542">
        <f t="shared" si="61"/>
        <v>-641635.53792000003</v>
      </c>
      <c r="S59" s="890">
        <f t="shared" si="62"/>
        <v>-160408.88448000001</v>
      </c>
      <c r="T59" s="542">
        <f t="shared" si="63"/>
        <v>-481226.65344000002</v>
      </c>
      <c r="U59" s="890">
        <f t="shared" si="62"/>
        <v>-160408.88448000001</v>
      </c>
      <c r="V59" s="542">
        <f t="shared" si="64"/>
        <v>-320817.76896000002</v>
      </c>
      <c r="W59" s="890">
        <f t="shared" si="62"/>
        <v>-160408.88448000001</v>
      </c>
      <c r="X59" s="542">
        <f t="shared" si="65"/>
        <v>-160408.88448000001</v>
      </c>
      <c r="Y59" s="890">
        <f t="shared" si="62"/>
        <v>-160408.88448000001</v>
      </c>
      <c r="Z59" s="542">
        <f t="shared" si="66"/>
        <v>0</v>
      </c>
    </row>
    <row r="60" spans="1:26" ht="15">
      <c r="A60" s="214">
        <f t="shared" si="70"/>
        <v>35</v>
      </c>
      <c r="B60" s="1015" t="s">
        <v>328</v>
      </c>
      <c r="C60" s="1142">
        <v>681172.5</v>
      </c>
      <c r="D60" s="890">
        <f t="shared" si="55"/>
        <v>408703.5</v>
      </c>
      <c r="E60" s="890">
        <f t="shared" si="56"/>
        <v>272469</v>
      </c>
      <c r="F60" s="955">
        <v>0</v>
      </c>
      <c r="G60" s="1142">
        <v>272469</v>
      </c>
      <c r="H60" s="48">
        <v>0.14549999999999999</v>
      </c>
      <c r="I60" s="890">
        <f t="shared" si="57"/>
        <v>39644.239499999996</v>
      </c>
      <c r="J60" s="1008" t="s">
        <v>911</v>
      </c>
      <c r="K60" s="891">
        <v>0</v>
      </c>
      <c r="L60" s="542">
        <f t="shared" si="58"/>
        <v>39644.239499999996</v>
      </c>
      <c r="M60" s="542">
        <f t="shared" si="67"/>
        <v>3964.4239499999994</v>
      </c>
      <c r="N60" s="542">
        <f t="shared" si="59"/>
        <v>35679.815549999999</v>
      </c>
      <c r="O60" s="542">
        <f t="shared" si="68"/>
        <v>3964.4239499999994</v>
      </c>
      <c r="P60" s="542">
        <f t="shared" si="60"/>
        <v>31715.391599999999</v>
      </c>
      <c r="Q60" s="542">
        <f t="shared" si="69"/>
        <v>6343.0783199999996</v>
      </c>
      <c r="R60" s="542">
        <f t="shared" si="61"/>
        <v>25372.313279999998</v>
      </c>
      <c r="S60" s="890">
        <f t="shared" si="62"/>
        <v>6343.0783199999996</v>
      </c>
      <c r="T60" s="542">
        <f t="shared" si="63"/>
        <v>19029.234959999998</v>
      </c>
      <c r="U60" s="890">
        <f t="shared" si="62"/>
        <v>6343.0783199999996</v>
      </c>
      <c r="V60" s="542">
        <f t="shared" si="64"/>
        <v>12686.156639999997</v>
      </c>
      <c r="W60" s="890">
        <f t="shared" si="62"/>
        <v>6343.0783199999996</v>
      </c>
      <c r="X60" s="542">
        <f t="shared" si="65"/>
        <v>6343.0783199999978</v>
      </c>
      <c r="Y60" s="890">
        <f t="shared" si="62"/>
        <v>6343.0783199999996</v>
      </c>
      <c r="Z60" s="542">
        <f t="shared" si="66"/>
        <v>0</v>
      </c>
    </row>
    <row r="61" spans="1:26" ht="15">
      <c r="A61" s="214">
        <f t="shared" si="70"/>
        <v>36</v>
      </c>
      <c r="B61" s="1015" t="s">
        <v>297</v>
      </c>
      <c r="C61" s="1143">
        <v>1347942.5</v>
      </c>
      <c r="D61" s="916">
        <f t="shared" si="55"/>
        <v>808765.5</v>
      </c>
      <c r="E61" s="916">
        <f t="shared" si="56"/>
        <v>539177</v>
      </c>
      <c r="F61" s="956">
        <v>0</v>
      </c>
      <c r="G61" s="1143">
        <v>539177</v>
      </c>
      <c r="H61" s="48" t="s">
        <v>923</v>
      </c>
      <c r="I61" s="1143">
        <v>-1055740</v>
      </c>
      <c r="J61" s="1008" t="s">
        <v>911</v>
      </c>
      <c r="K61" s="915">
        <v>0</v>
      </c>
      <c r="L61" s="1009">
        <f t="shared" si="58"/>
        <v>-1055740</v>
      </c>
      <c r="M61" s="1009">
        <f t="shared" si="67"/>
        <v>-105574</v>
      </c>
      <c r="N61" s="1009">
        <f t="shared" si="59"/>
        <v>-950166</v>
      </c>
      <c r="O61" s="1009">
        <f t="shared" si="68"/>
        <v>-105574</v>
      </c>
      <c r="P61" s="1009">
        <f t="shared" si="60"/>
        <v>-844592</v>
      </c>
      <c r="Q61" s="1009">
        <f t="shared" si="69"/>
        <v>-168918.39999999999</v>
      </c>
      <c r="R61" s="1009">
        <f t="shared" si="61"/>
        <v>-675673.59999999998</v>
      </c>
      <c r="S61" s="916">
        <f t="shared" si="62"/>
        <v>-168918.39999999999</v>
      </c>
      <c r="T61" s="1009">
        <f t="shared" si="63"/>
        <v>-506755.19999999995</v>
      </c>
      <c r="U61" s="916">
        <f t="shared" si="62"/>
        <v>-168918.39999999999</v>
      </c>
      <c r="V61" s="1009">
        <f t="shared" si="64"/>
        <v>-337836.79999999993</v>
      </c>
      <c r="W61" s="916">
        <f t="shared" si="62"/>
        <v>-168918.39999999999</v>
      </c>
      <c r="X61" s="1009">
        <f t="shared" si="65"/>
        <v>-168918.39999999994</v>
      </c>
      <c r="Y61" s="916">
        <f t="shared" si="62"/>
        <v>-168918.39999999999</v>
      </c>
      <c r="Z61" s="1009">
        <f t="shared" si="66"/>
        <v>0</v>
      </c>
    </row>
    <row r="62" spans="1:26" ht="17.25">
      <c r="A62" s="214">
        <f>+A61+1</f>
        <v>37</v>
      </c>
      <c r="B62" s="214" t="s">
        <v>940</v>
      </c>
      <c r="C62" s="873">
        <f>+SUM(C56:C61)</f>
        <v>-50049120</v>
      </c>
      <c r="D62" s="872">
        <f>+SUM(D50:D61)</f>
        <v>-340098741.56783205</v>
      </c>
      <c r="E62" s="872">
        <f>+SUM(E56:E61)</f>
        <v>-20019648</v>
      </c>
      <c r="F62" s="872">
        <f>+SUM(F56:F61)</f>
        <v>0</v>
      </c>
      <c r="G62" s="872">
        <f>+SUM(G56:G61)</f>
        <v>-20019648</v>
      </c>
      <c r="H62" s="658"/>
      <c r="I62" s="872">
        <f t="shared" ref="I62:Z62" si="71">+SUM(I56:I61)</f>
        <v>-4404078.5226199999</v>
      </c>
      <c r="J62" s="872"/>
      <c r="K62" s="872">
        <f t="shared" si="71"/>
        <v>0</v>
      </c>
      <c r="L62" s="872">
        <f t="shared" si="71"/>
        <v>-4404078.5226199999</v>
      </c>
      <c r="M62" s="872">
        <f t="shared" si="71"/>
        <v>-440407.85226199997</v>
      </c>
      <c r="N62" s="872">
        <f t="shared" si="71"/>
        <v>-3963670.6703579999</v>
      </c>
      <c r="O62" s="891">
        <f t="shared" si="71"/>
        <v>-440407.85226199997</v>
      </c>
      <c r="P62" s="872">
        <f t="shared" si="71"/>
        <v>-3523262.8180959998</v>
      </c>
      <c r="Q62" s="891">
        <f t="shared" si="71"/>
        <v>-704652.56361920002</v>
      </c>
      <c r="R62" s="872">
        <f t="shared" si="71"/>
        <v>-2818610.2544768001</v>
      </c>
      <c r="S62" s="891">
        <f t="shared" si="71"/>
        <v>-704652.56361920002</v>
      </c>
      <c r="T62" s="872">
        <f t="shared" si="71"/>
        <v>-2113957.6908576</v>
      </c>
      <c r="U62" s="891">
        <f t="shared" si="71"/>
        <v>-704652.56361920002</v>
      </c>
      <c r="V62" s="872">
        <f t="shared" si="71"/>
        <v>-1409305.1272384003</v>
      </c>
      <c r="W62" s="891">
        <f t="shared" si="71"/>
        <v>-704652.56361920002</v>
      </c>
      <c r="X62" s="872">
        <f t="shared" si="71"/>
        <v>-704652.56361920002</v>
      </c>
      <c r="Y62" s="891">
        <f t="shared" si="71"/>
        <v>-704652.56361920002</v>
      </c>
      <c r="Z62" s="872">
        <f t="shared" si="71"/>
        <v>0</v>
      </c>
    </row>
    <row r="63" spans="1:26" ht="17.25">
      <c r="A63" s="214"/>
      <c r="B63" s="214"/>
      <c r="C63" s="214"/>
      <c r="D63" s="214"/>
      <c r="E63" s="873"/>
      <c r="F63" s="873"/>
      <c r="G63" s="873"/>
      <c r="H63" s="658"/>
      <c r="I63" s="873"/>
      <c r="J63" s="873"/>
      <c r="K63" s="873"/>
      <c r="L63" s="873"/>
      <c r="M63" s="873"/>
      <c r="N63" s="873"/>
      <c r="O63" s="874"/>
      <c r="P63" s="873"/>
      <c r="Q63" s="874"/>
      <c r="R63" s="873"/>
      <c r="S63" s="874"/>
      <c r="T63" s="873"/>
      <c r="U63" s="874"/>
      <c r="V63" s="873"/>
      <c r="W63" s="874"/>
      <c r="X63" s="873"/>
      <c r="Y63" s="874"/>
      <c r="Z63" s="873"/>
    </row>
    <row r="64" spans="1:26" ht="32.25">
      <c r="A64" s="214">
        <f>+A62+1</f>
        <v>38</v>
      </c>
      <c r="B64" s="660" t="s">
        <v>930</v>
      </c>
      <c r="C64" s="660"/>
      <c r="D64" s="660"/>
      <c r="E64" s="872">
        <f>+E48+E53+E62</f>
        <v>-123376071.18927735</v>
      </c>
      <c r="F64" s="872"/>
      <c r="G64" s="872">
        <f>+G48+G53+G62</f>
        <v>-123376071.18927735</v>
      </c>
      <c r="H64" s="658"/>
      <c r="I64" s="872">
        <f>+I48+I53+I62</f>
        <v>-35556350.387339778</v>
      </c>
      <c r="J64" s="873"/>
      <c r="K64" s="872">
        <f>+K48+K53+K62</f>
        <v>0</v>
      </c>
      <c r="L64" s="872">
        <f>+L48+L53+L62</f>
        <v>-35556350.387339778</v>
      </c>
      <c r="M64" s="872">
        <f>+M48+M53+M62</f>
        <v>-3042552.5522620003</v>
      </c>
      <c r="N64" s="872">
        <f t="shared" ref="N64:Z64" si="72">+N48+N53+N62</f>
        <v>-32513797.835077778</v>
      </c>
      <c r="O64" s="872">
        <f t="shared" si="72"/>
        <v>-2008926.5522619998</v>
      </c>
      <c r="P64" s="872">
        <f t="shared" si="72"/>
        <v>-30504871.28281578</v>
      </c>
      <c r="Q64" s="872">
        <f t="shared" si="72"/>
        <v>-2952033.0836192002</v>
      </c>
      <c r="R64" s="872">
        <f t="shared" si="72"/>
        <v>-27552838.199196577</v>
      </c>
      <c r="S64" s="872">
        <f t="shared" si="72"/>
        <v>-2325564.0836192002</v>
      </c>
      <c r="T64" s="872">
        <f t="shared" si="72"/>
        <v>-25227274.115577381</v>
      </c>
      <c r="U64" s="872">
        <f t="shared" si="72"/>
        <v>-2325564.0836192002</v>
      </c>
      <c r="V64" s="872">
        <f t="shared" si="72"/>
        <v>-22901710.031958178</v>
      </c>
      <c r="W64" s="872">
        <f t="shared" si="72"/>
        <v>-2325564.0836192002</v>
      </c>
      <c r="X64" s="872">
        <f t="shared" si="72"/>
        <v>-20576145.948338978</v>
      </c>
      <c r="Y64" s="872">
        <f t="shared" si="72"/>
        <v>-2325564.0836192002</v>
      </c>
      <c r="Z64" s="872">
        <f t="shared" si="72"/>
        <v>-18250581.864719778</v>
      </c>
    </row>
    <row r="65" spans="1:27" ht="15">
      <c r="A65" s="214">
        <f>+A64+1</f>
        <v>39</v>
      </c>
      <c r="B65" s="660" t="s">
        <v>931</v>
      </c>
      <c r="C65" s="660"/>
      <c r="D65" s="660"/>
      <c r="E65" s="918">
        <v>0.26582278481012656</v>
      </c>
      <c r="F65" s="918"/>
      <c r="G65" s="918">
        <v>-31917281.164556958</v>
      </c>
      <c r="H65" s="658"/>
      <c r="I65" s="918">
        <v>-9186715.9257485475</v>
      </c>
      <c r="J65" s="872"/>
      <c r="K65" s="872"/>
      <c r="L65" s="918">
        <v>-9186715.9257485475</v>
      </c>
      <c r="M65" s="542"/>
      <c r="N65" s="918">
        <v>-8404433.3485649787</v>
      </c>
      <c r="O65" s="542"/>
      <c r="P65" s="918">
        <v>-7651869.4066739334</v>
      </c>
      <c r="Q65" s="542"/>
      <c r="R65" s="918">
        <v>-7076077.0300156642</v>
      </c>
      <c r="S65" s="542"/>
      <c r="T65" s="918">
        <v>-6500284.6533573978</v>
      </c>
      <c r="U65" s="542"/>
      <c r="V65" s="918">
        <v>-5924492.2766991286</v>
      </c>
      <c r="W65" s="542"/>
      <c r="X65" s="918">
        <v>-5348699.9000408603</v>
      </c>
      <c r="Y65" s="542"/>
      <c r="Z65" s="918">
        <v>-4772907.523382592</v>
      </c>
      <c r="AA65" s="923"/>
    </row>
    <row r="66" spans="1:27" ht="30">
      <c r="A66" s="214">
        <f>+A65+1</f>
        <v>40</v>
      </c>
      <c r="B66" s="660" t="s">
        <v>941</v>
      </c>
      <c r="C66" s="660"/>
      <c r="D66" s="660"/>
      <c r="E66" s="1019">
        <f>+E64+E65</f>
        <v>-123376070.92345457</v>
      </c>
      <c r="F66" s="1002"/>
      <c r="G66" s="1019">
        <f>+G64+G65</f>
        <v>-155293352.3538343</v>
      </c>
      <c r="H66" s="1020"/>
      <c r="I66" s="1019">
        <f>+I64+I65</f>
        <v>-44743066.313088328</v>
      </c>
      <c r="J66" s="1002"/>
      <c r="K66" s="1002"/>
      <c r="L66" s="1019">
        <f>+L64+L65</f>
        <v>-44743066.313088328</v>
      </c>
      <c r="M66" s="1002"/>
      <c r="N66" s="1019">
        <f>+N64+N65</f>
        <v>-40918231.18364276</v>
      </c>
      <c r="O66" s="53"/>
      <c r="P66" s="1019">
        <f>+P64+P65</f>
        <v>-38156740.689489715</v>
      </c>
      <c r="Q66" s="53"/>
      <c r="R66" s="1019">
        <f>+R64+R65</f>
        <v>-34628915.229212239</v>
      </c>
      <c r="S66" s="53"/>
      <c r="T66" s="1019">
        <f>+T64+T65</f>
        <v>-31727558.768934779</v>
      </c>
      <c r="U66" s="53"/>
      <c r="V66" s="1019">
        <f>+V64+V65</f>
        <v>-28826202.308657307</v>
      </c>
      <c r="W66" s="53"/>
      <c r="X66" s="1019">
        <f>+X64+X65</f>
        <v>-25924845.848379839</v>
      </c>
      <c r="Y66" s="53"/>
      <c r="Z66" s="1019">
        <f>+Z64+Z65</f>
        <v>-23023489.388102371</v>
      </c>
      <c r="AA66" s="923"/>
    </row>
    <row r="67" spans="1:27" ht="15">
      <c r="A67" s="214"/>
      <c r="B67" s="660"/>
      <c r="C67" s="660"/>
      <c r="D67" s="660"/>
      <c r="E67" s="1002"/>
      <c r="F67" s="1002"/>
      <c r="G67" s="1002"/>
      <c r="H67" s="658"/>
      <c r="I67" s="1002"/>
      <c r="J67" s="1002"/>
      <c r="K67" s="1002"/>
      <c r="L67" s="1002"/>
      <c r="M67" s="1002"/>
      <c r="N67" s="1002"/>
      <c r="O67" s="53"/>
      <c r="P67" s="1002"/>
      <c r="Q67" s="53"/>
      <c r="R67" s="1002"/>
      <c r="S67" s="53"/>
      <c r="T67" s="1002"/>
      <c r="U67" s="53"/>
      <c r="V67" s="1002"/>
      <c r="W67" s="53"/>
      <c r="X67" s="1002"/>
      <c r="Y67" s="53"/>
      <c r="Z67" s="1002"/>
      <c r="AA67" s="923"/>
    </row>
    <row r="68" spans="1:27" ht="15">
      <c r="A68" s="214">
        <f>+A66+1</f>
        <v>41</v>
      </c>
      <c r="B68" s="660" t="s">
        <v>438</v>
      </c>
      <c r="C68" s="660"/>
      <c r="D68" s="660"/>
      <c r="E68" s="1002">
        <f>+E40+E66</f>
        <v>-119471996.92345457</v>
      </c>
      <c r="F68" s="1002"/>
      <c r="G68" s="1002">
        <f>+G40+G66</f>
        <v>-150351486.53104949</v>
      </c>
      <c r="H68" s="658"/>
      <c r="I68" s="1002">
        <f>+I40+I66</f>
        <v>-44118072.387898453</v>
      </c>
      <c r="J68" s="1002"/>
      <c r="K68" s="1002"/>
      <c r="L68" s="1002">
        <f>+L40+L66</f>
        <v>-44118072.387898453</v>
      </c>
      <c r="M68" s="1002"/>
      <c r="N68" s="1002">
        <f>+N40+N66</f>
        <v>-40355736.650971875</v>
      </c>
      <c r="O68" s="53"/>
      <c r="P68" s="1002">
        <f>+P40+P66</f>
        <v>-37656745.549337819</v>
      </c>
      <c r="Q68" s="53"/>
      <c r="R68" s="1002">
        <f>+R40+R66</f>
        <v>-34228919.117090717</v>
      </c>
      <c r="S68" s="53"/>
      <c r="T68" s="1002">
        <f>+T40+T66</f>
        <v>-31427561.684843641</v>
      </c>
      <c r="U68" s="53"/>
      <c r="V68" s="1002">
        <f>+V40+V66</f>
        <v>-28367107.482044648</v>
      </c>
      <c r="W68" s="53"/>
      <c r="X68" s="1002">
        <f>+X40+X66</f>
        <v>-25824846.820349459</v>
      </c>
      <c r="Y68" s="53"/>
      <c r="Z68" s="1002">
        <f>+Z40+Z66</f>
        <v>-23023489.388102371</v>
      </c>
      <c r="AA68" s="923"/>
    </row>
    <row r="69" spans="1:27" ht="15">
      <c r="A69" s="214"/>
      <c r="B69" s="660"/>
      <c r="C69" s="660"/>
      <c r="D69" s="660"/>
      <c r="E69" s="1002"/>
      <c r="F69" s="1002"/>
      <c r="G69" s="1002"/>
      <c r="H69" s="658"/>
      <c r="I69" s="1002"/>
      <c r="J69" s="1002"/>
      <c r="K69" s="1002"/>
      <c r="L69" s="1002"/>
      <c r="M69" s="1002"/>
      <c r="N69" s="1002"/>
      <c r="O69" s="53"/>
      <c r="P69" s="1002"/>
      <c r="Q69" s="1002"/>
      <c r="R69" s="1002"/>
      <c r="S69" s="868"/>
      <c r="T69" s="868"/>
      <c r="U69" s="868"/>
      <c r="V69" s="868"/>
      <c r="W69" s="868"/>
      <c r="X69" s="868"/>
      <c r="Y69" s="923"/>
      <c r="Z69" s="923"/>
      <c r="AA69" s="923"/>
    </row>
    <row r="70" spans="1:27" ht="15">
      <c r="A70" s="214">
        <f>+A68+1</f>
        <v>42</v>
      </c>
      <c r="B70" s="214" t="s">
        <v>942</v>
      </c>
      <c r="C70" s="214"/>
      <c r="D70" s="214"/>
      <c r="E70" s="214"/>
      <c r="F70" s="214"/>
      <c r="G70" s="214"/>
      <c r="H70" s="214"/>
      <c r="I70" s="214"/>
      <c r="J70" s="214"/>
      <c r="K70" s="214"/>
      <c r="L70" s="214"/>
      <c r="M70" s="542">
        <f>+M38+M64</f>
        <v>-2993178.0321720005</v>
      </c>
      <c r="N70" s="214"/>
      <c r="O70" s="542">
        <f>+O38+O64</f>
        <v>-1959552.0321719998</v>
      </c>
      <c r="P70" s="214"/>
      <c r="Q70" s="542">
        <f>+Q38+Q64</f>
        <v>-2873033.8514752002</v>
      </c>
      <c r="R70" s="923"/>
      <c r="S70" s="542">
        <f>+S38+S64</f>
        <v>-2246564.8514752002</v>
      </c>
      <c r="T70" s="923"/>
      <c r="U70" s="542">
        <f>+U38+U64</f>
        <v>-2246564.8514752002</v>
      </c>
      <c r="V70" s="923"/>
      <c r="W70" s="542">
        <f>+W38+W64</f>
        <v>-2246564.8514752002</v>
      </c>
      <c r="X70" s="923"/>
      <c r="Y70" s="542">
        <f>+Y38+Y64</f>
        <v>-2246564.8514752002</v>
      </c>
      <c r="Z70" s="923"/>
      <c r="AA70" s="542"/>
    </row>
    <row r="71" spans="1:27" ht="15">
      <c r="A71" s="214"/>
      <c r="B71" s="214"/>
      <c r="C71" s="214"/>
      <c r="D71" s="214"/>
      <c r="E71" s="214"/>
      <c r="F71" s="214"/>
      <c r="G71" s="214"/>
      <c r="H71" s="214"/>
      <c r="I71" s="214"/>
      <c r="J71" s="214"/>
      <c r="K71" s="214"/>
      <c r="L71" s="214"/>
      <c r="M71" s="214"/>
      <c r="N71" s="214"/>
      <c r="O71" s="214"/>
      <c r="P71" s="542"/>
      <c r="Q71" s="923"/>
      <c r="R71" s="923"/>
      <c r="S71" s="923"/>
      <c r="T71" s="923"/>
      <c r="U71" s="923"/>
      <c r="V71" s="923"/>
      <c r="W71" s="923"/>
      <c r="X71" s="923"/>
      <c r="Y71" s="923"/>
      <c r="Z71" s="923"/>
      <c r="AA71" s="923"/>
    </row>
    <row r="72" spans="1:27" ht="15">
      <c r="A72" s="214"/>
      <c r="B72" s="1210" t="s">
        <v>943</v>
      </c>
      <c r="C72" s="1210"/>
      <c r="D72" s="1210"/>
      <c r="E72" s="1210"/>
      <c r="F72" s="1210"/>
      <c r="G72" s="1210"/>
      <c r="H72" s="1210"/>
      <c r="I72" s="1210"/>
      <c r="J72" s="1210"/>
      <c r="K72" s="1210"/>
      <c r="L72" s="1210"/>
      <c r="M72" s="214"/>
      <c r="N72" s="214"/>
      <c r="O72" s="214"/>
      <c r="P72" s="214"/>
      <c r="Q72" s="923"/>
      <c r="R72" s="923"/>
      <c r="S72" s="923"/>
      <c r="T72" s="923"/>
      <c r="U72" s="923"/>
      <c r="V72" s="923"/>
      <c r="W72" s="923"/>
      <c r="X72" s="923"/>
      <c r="Y72" s="923"/>
      <c r="Z72" s="923"/>
      <c r="AA72" s="923"/>
    </row>
    <row r="73" spans="1:27" ht="15">
      <c r="A73" s="214"/>
      <c r="B73" s="214" t="s">
        <v>944</v>
      </c>
      <c r="C73" s="214"/>
      <c r="D73" s="214"/>
      <c r="E73" s="214"/>
      <c r="F73" s="214"/>
      <c r="G73" s="214"/>
      <c r="H73" s="214"/>
      <c r="I73" s="214"/>
      <c r="J73" s="214"/>
      <c r="K73" s="214"/>
      <c r="L73" s="214"/>
      <c r="M73" s="214"/>
      <c r="N73" s="214"/>
      <c r="O73" s="214"/>
      <c r="P73" s="214"/>
      <c r="Q73" s="923"/>
      <c r="R73" s="923"/>
      <c r="S73" s="923"/>
      <c r="T73" s="923"/>
      <c r="U73" s="923"/>
      <c r="V73" s="923"/>
      <c r="W73" s="923"/>
      <c r="X73" s="923"/>
      <c r="Y73" s="923"/>
      <c r="Z73" s="923"/>
      <c r="AA73" s="923"/>
    </row>
    <row r="74" spans="1:27" ht="15">
      <c r="A74" s="214"/>
      <c r="B74" s="1210" t="s">
        <v>945</v>
      </c>
      <c r="C74" s="1210"/>
      <c r="D74" s="1210"/>
      <c r="E74" s="1210"/>
      <c r="F74" s="1210"/>
      <c r="G74" s="1210"/>
      <c r="H74" s="1210"/>
      <c r="I74" s="1210"/>
      <c r="J74" s="1210"/>
      <c r="K74" s="1210"/>
      <c r="L74" s="1210"/>
      <c r="M74" s="214"/>
      <c r="N74" s="214"/>
      <c r="O74" s="214"/>
      <c r="P74" s="214"/>
      <c r="Q74" s="923"/>
      <c r="R74" s="923"/>
      <c r="S74" s="923"/>
      <c r="T74" s="923"/>
      <c r="U74" s="923"/>
      <c r="V74" s="923"/>
      <c r="W74" s="923"/>
      <c r="X74" s="923"/>
      <c r="Y74" s="923"/>
      <c r="Z74" s="923"/>
      <c r="AA74" s="923"/>
    </row>
    <row r="75" spans="1:27" ht="15">
      <c r="A75" s="214"/>
      <c r="B75" s="214" t="s">
        <v>946</v>
      </c>
      <c r="C75" s="214"/>
      <c r="D75" s="214"/>
      <c r="E75" s="214"/>
      <c r="F75" s="214"/>
      <c r="G75" s="214"/>
      <c r="H75" s="214"/>
      <c r="I75" s="214"/>
      <c r="J75" s="214"/>
      <c r="K75" s="214"/>
      <c r="L75" s="214"/>
      <c r="M75" s="214"/>
      <c r="N75" s="214"/>
      <c r="O75" s="214"/>
      <c r="P75" s="214"/>
      <c r="Q75" s="923"/>
      <c r="R75" s="923"/>
      <c r="S75" s="923"/>
      <c r="T75" s="923"/>
      <c r="U75" s="923"/>
      <c r="V75" s="923"/>
      <c r="W75" s="923"/>
      <c r="X75" s="923"/>
      <c r="Y75" s="923"/>
      <c r="Z75" s="923"/>
      <c r="AA75" s="923"/>
    </row>
    <row r="76" spans="1:27" ht="15">
      <c r="A76" s="214"/>
      <c r="B76" s="214" t="s">
        <v>947</v>
      </c>
      <c r="C76" s="214"/>
      <c r="D76" s="214"/>
      <c r="E76" s="214"/>
      <c r="F76" s="214"/>
      <c r="G76" s="214"/>
      <c r="H76" s="214"/>
      <c r="I76" s="214"/>
      <c r="J76" s="214"/>
      <c r="K76" s="214"/>
      <c r="L76" s="214"/>
      <c r="M76" s="214"/>
      <c r="N76" s="214"/>
      <c r="O76" s="214"/>
      <c r="P76" s="214"/>
      <c r="Q76" s="923"/>
      <c r="R76" s="923"/>
      <c r="S76" s="923"/>
      <c r="T76" s="923"/>
      <c r="U76" s="923"/>
      <c r="V76" s="923"/>
      <c r="W76" s="923"/>
      <c r="X76" s="923"/>
      <c r="Y76" s="923"/>
      <c r="Z76" s="923"/>
      <c r="AA76" s="923"/>
    </row>
    <row r="77" spans="1:27" ht="15">
      <c r="A77" s="214"/>
      <c r="B77" s="214" t="s">
        <v>948</v>
      </c>
      <c r="C77" s="214"/>
      <c r="D77" s="214"/>
      <c r="E77" s="214"/>
      <c r="F77" s="214"/>
      <c r="G77" s="214"/>
      <c r="H77" s="214"/>
      <c r="I77" s="214"/>
      <c r="J77" s="214"/>
      <c r="K77" s="214"/>
      <c r="L77" s="214"/>
      <c r="M77" s="214"/>
      <c r="N77" s="214"/>
      <c r="O77" s="214"/>
      <c r="P77" s="214"/>
      <c r="Q77" s="923"/>
      <c r="R77" s="923"/>
      <c r="S77" s="923"/>
      <c r="T77" s="923"/>
      <c r="U77" s="923"/>
      <c r="V77" s="923"/>
      <c r="W77" s="923"/>
      <c r="X77" s="923"/>
      <c r="Y77" s="923"/>
      <c r="Z77" s="923"/>
      <c r="AA77" s="923"/>
    </row>
    <row r="78" spans="1:27" ht="15">
      <c r="A78" s="214"/>
      <c r="B78" s="214"/>
      <c r="C78" s="214"/>
      <c r="D78" s="214"/>
      <c r="E78" s="214" t="s">
        <v>949</v>
      </c>
      <c r="F78" s="214"/>
      <c r="G78" s="214"/>
      <c r="H78" s="214"/>
      <c r="I78" s="690">
        <v>0.21</v>
      </c>
      <c r="J78" s="690"/>
      <c r="K78" s="214"/>
      <c r="L78" s="214"/>
      <c r="M78" s="214"/>
      <c r="N78" s="214"/>
      <c r="O78" s="214"/>
      <c r="P78" s="214"/>
      <c r="Q78" s="923"/>
      <c r="R78" s="923"/>
      <c r="S78" s="923"/>
      <c r="T78" s="923"/>
      <c r="U78" s="923"/>
      <c r="V78" s="923"/>
      <c r="W78" s="923"/>
      <c r="X78" s="923"/>
      <c r="Y78" s="923"/>
      <c r="Z78" s="923"/>
      <c r="AA78" s="923"/>
    </row>
    <row r="79" spans="1:27" ht="15">
      <c r="A79" s="214"/>
      <c r="B79" s="214"/>
      <c r="C79" s="214"/>
      <c r="D79" s="214"/>
      <c r="E79" s="214" t="s">
        <v>950</v>
      </c>
      <c r="F79" s="214"/>
      <c r="G79" s="214"/>
      <c r="H79" s="214"/>
      <c r="I79" s="690">
        <v>0.35</v>
      </c>
      <c r="J79" s="690"/>
      <c r="K79" s="214"/>
      <c r="L79" s="214"/>
      <c r="M79" s="214"/>
      <c r="N79" s="214"/>
      <c r="O79" s="214"/>
      <c r="P79" s="214"/>
      <c r="Q79" s="923"/>
      <c r="R79" s="923"/>
      <c r="S79" s="923"/>
      <c r="T79" s="923"/>
      <c r="U79" s="923"/>
      <c r="V79" s="923"/>
      <c r="W79" s="923"/>
      <c r="X79" s="923"/>
      <c r="Y79" s="923"/>
      <c r="Z79" s="923"/>
      <c r="AA79" s="923"/>
    </row>
    <row r="80" spans="1:27" ht="15">
      <c r="A80" s="214"/>
      <c r="B80" s="214"/>
      <c r="C80" s="214"/>
      <c r="D80" s="214"/>
      <c r="E80" s="214" t="s">
        <v>951</v>
      </c>
      <c r="F80" s="214"/>
      <c r="G80" s="214"/>
      <c r="H80" s="214"/>
      <c r="I80" s="690">
        <f>+I78/I79</f>
        <v>0.6</v>
      </c>
      <c r="J80" s="690"/>
      <c r="K80" s="214"/>
      <c r="L80" s="214"/>
      <c r="M80" s="214"/>
      <c r="N80" s="214"/>
      <c r="O80" s="214"/>
      <c r="P80" s="214"/>
      <c r="Q80" s="923"/>
      <c r="R80" s="923"/>
      <c r="S80" s="923"/>
      <c r="T80" s="923"/>
      <c r="U80" s="923"/>
      <c r="V80" s="923"/>
      <c r="W80" s="923"/>
      <c r="X80" s="923"/>
      <c r="Y80" s="923"/>
      <c r="Z80" s="923"/>
      <c r="AA80" s="923"/>
    </row>
    <row r="81" spans="1:26" ht="15">
      <c r="A81" s="214"/>
      <c r="B81" s="214"/>
      <c r="C81" s="214"/>
      <c r="D81" s="214"/>
      <c r="E81" s="214"/>
      <c r="F81" s="214"/>
      <c r="G81" s="214"/>
      <c r="H81" s="214"/>
      <c r="I81" s="214"/>
      <c r="J81" s="214"/>
      <c r="K81" s="214"/>
      <c r="L81" s="214"/>
      <c r="M81" s="214"/>
      <c r="N81" s="214"/>
      <c r="O81" s="214"/>
      <c r="P81" s="214"/>
      <c r="Q81" s="923"/>
      <c r="R81" s="923"/>
      <c r="S81" s="923"/>
      <c r="T81" s="923"/>
      <c r="U81" s="923"/>
      <c r="V81" s="923"/>
      <c r="W81" s="923"/>
      <c r="X81" s="923"/>
      <c r="Y81" s="923"/>
      <c r="Z81" s="923"/>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election activeCell="F20" sqref="F20"/>
    </sheetView>
  </sheetViews>
  <sheetFormatPr defaultRowHeight="12.75"/>
  <cols>
    <col min="1" max="1" width="3.28515625" style="681"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A1" s="923"/>
      <c r="B1" s="1212" t="str">
        <f>+'9 - Excess ADIT'!I2</f>
        <v>Dayton Power and Light</v>
      </c>
      <c r="C1" s="1212"/>
      <c r="D1" s="1212"/>
      <c r="E1" s="1212"/>
      <c r="F1" s="1212"/>
      <c r="G1" s="1212"/>
      <c r="H1" s="1212"/>
      <c r="I1" s="1212"/>
      <c r="J1" s="1212"/>
      <c r="K1" s="1212"/>
      <c r="L1" s="1212"/>
      <c r="M1" s="1212"/>
      <c r="N1" s="923"/>
      <c r="O1" s="923"/>
      <c r="P1" s="923"/>
      <c r="Q1" s="923"/>
      <c r="R1" s="923"/>
      <c r="S1" s="923"/>
      <c r="T1" s="923"/>
      <c r="U1" s="923"/>
      <c r="V1" s="923"/>
      <c r="W1" s="923"/>
    </row>
    <row r="2" spans="1:23" ht="18" customHeight="1">
      <c r="A2" s="923"/>
      <c r="B2" s="1212" t="str">
        <f>+'9 - Excess ADIT'!I3</f>
        <v xml:space="preserve">ATTACHMENT H-15A </v>
      </c>
      <c r="C2" s="1212"/>
      <c r="D2" s="1212"/>
      <c r="E2" s="1212"/>
      <c r="F2" s="1212"/>
      <c r="G2" s="1212"/>
      <c r="H2" s="1212"/>
      <c r="I2" s="1212"/>
      <c r="J2" s="1212"/>
      <c r="K2" s="1212"/>
      <c r="L2" s="1212"/>
      <c r="M2" s="1212"/>
      <c r="N2" s="923"/>
      <c r="O2" s="923"/>
      <c r="P2" s="923"/>
      <c r="Q2" s="885"/>
      <c r="R2" s="923"/>
      <c r="S2" s="923"/>
      <c r="T2" s="923"/>
      <c r="U2" s="923"/>
      <c r="V2" s="923"/>
      <c r="W2" s="923"/>
    </row>
    <row r="3" spans="1:23" ht="18">
      <c r="A3" s="923"/>
      <c r="B3" s="1212" t="s">
        <v>952</v>
      </c>
      <c r="C3" s="1212"/>
      <c r="D3" s="1212"/>
      <c r="E3" s="1212"/>
      <c r="F3" s="1212"/>
      <c r="G3" s="1212"/>
      <c r="H3" s="1212"/>
      <c r="I3" s="1212"/>
      <c r="J3" s="1212"/>
      <c r="K3" s="1212"/>
      <c r="L3" s="1212"/>
      <c r="M3" s="1212"/>
      <c r="N3" s="1075"/>
      <c r="O3" s="1075"/>
      <c r="P3" s="923"/>
      <c r="Q3" s="923"/>
      <c r="R3" s="923"/>
      <c r="S3" s="923"/>
      <c r="T3" s="923"/>
      <c r="U3" s="923"/>
      <c r="V3" s="923"/>
      <c r="W3" s="923"/>
    </row>
    <row r="4" spans="1:23" s="682" customFormat="1" ht="18">
      <c r="A4" s="923"/>
      <c r="B4" s="1212" t="s">
        <v>824</v>
      </c>
      <c r="C4" s="1212"/>
      <c r="D4" s="1212"/>
      <c r="E4" s="1212"/>
      <c r="F4" s="1212"/>
      <c r="G4" s="1212"/>
      <c r="H4" s="1212"/>
      <c r="I4" s="1212"/>
      <c r="J4" s="1212"/>
      <c r="K4" s="1212"/>
      <c r="L4" s="1212"/>
      <c r="M4" s="1212"/>
      <c r="N4" s="1075"/>
      <c r="O4" s="1075"/>
      <c r="P4" s="923"/>
      <c r="Q4" s="923"/>
      <c r="R4" s="923"/>
      <c r="S4" s="923"/>
      <c r="T4" s="923"/>
      <c r="U4" s="923"/>
      <c r="V4" s="923"/>
      <c r="W4" s="923"/>
    </row>
    <row r="5" spans="1:23" s="923" customFormat="1" ht="18">
      <c r="H5" s="661"/>
      <c r="I5" s="1075"/>
      <c r="J5" s="1075"/>
      <c r="K5" s="1075"/>
      <c r="L5" s="1075"/>
      <c r="M5" s="1075"/>
      <c r="N5" s="1075"/>
      <c r="O5" s="1075"/>
    </row>
    <row r="6" spans="1:23" s="682" customFormat="1" ht="18">
      <c r="A6" s="923"/>
      <c r="B6" s="529" t="s">
        <v>417</v>
      </c>
      <c r="C6" s="923"/>
      <c r="D6" s="923"/>
      <c r="E6" s="923"/>
      <c r="F6" s="923"/>
      <c r="G6" s="923"/>
      <c r="H6" s="923"/>
      <c r="I6" s="1075"/>
      <c r="J6" s="1075"/>
      <c r="K6" s="1075"/>
      <c r="L6" s="1075"/>
      <c r="M6" s="1075"/>
      <c r="N6" s="1075"/>
      <c r="O6" s="1075"/>
      <c r="P6" s="923"/>
      <c r="Q6" s="923"/>
      <c r="R6" s="923"/>
      <c r="S6" s="923"/>
      <c r="T6" s="923"/>
      <c r="U6" s="923"/>
      <c r="V6" s="923"/>
      <c r="W6" s="923"/>
    </row>
    <row r="7" spans="1:23" ht="13.5" thickBot="1">
      <c r="A7" s="923"/>
      <c r="B7" s="923"/>
      <c r="C7" s="923"/>
      <c r="D7" s="923"/>
      <c r="E7" s="923"/>
      <c r="F7" s="923"/>
      <c r="G7" s="923"/>
      <c r="H7" s="923"/>
      <c r="I7" s="923"/>
      <c r="J7" s="923"/>
      <c r="K7" s="923"/>
      <c r="L7" s="923"/>
      <c r="M7" s="923"/>
      <c r="N7" s="923"/>
      <c r="O7" s="923"/>
      <c r="P7" s="923"/>
      <c r="Q7" s="923"/>
      <c r="R7" s="923"/>
      <c r="S7" s="923"/>
      <c r="T7" s="923"/>
      <c r="U7" s="923"/>
      <c r="V7" s="923"/>
      <c r="W7" s="923"/>
    </row>
    <row r="8" spans="1:23" ht="13.5" thickBot="1">
      <c r="A8" s="923"/>
      <c r="B8" s="559" t="s">
        <v>953</v>
      </c>
      <c r="C8" s="559"/>
      <c r="D8" s="559"/>
      <c r="E8" s="559"/>
      <c r="F8" s="559"/>
      <c r="G8" s="559"/>
      <c r="H8" s="559"/>
      <c r="I8" s="559"/>
      <c r="J8" s="559"/>
      <c r="K8" s="559"/>
      <c r="L8" s="559"/>
      <c r="M8" s="559"/>
      <c r="N8" s="923"/>
      <c r="O8" s="923"/>
      <c r="P8" s="923"/>
      <c r="Q8" s="923"/>
      <c r="R8" s="923"/>
      <c r="S8" s="923"/>
      <c r="T8" s="923"/>
      <c r="U8" s="985"/>
      <c r="V8" s="989" t="s">
        <v>954</v>
      </c>
      <c r="W8" s="990" t="s">
        <v>955</v>
      </c>
    </row>
    <row r="9" spans="1:23" ht="13.5" thickBot="1">
      <c r="A9" s="923"/>
      <c r="B9" s="559"/>
      <c r="C9" s="559"/>
      <c r="D9" s="559"/>
      <c r="E9" s="559"/>
      <c r="F9" s="984" t="s">
        <v>507</v>
      </c>
      <c r="G9" s="981" t="s">
        <v>508</v>
      </c>
      <c r="H9" s="981" t="s">
        <v>509</v>
      </c>
      <c r="I9" s="981" t="s">
        <v>510</v>
      </c>
      <c r="J9" s="981" t="s">
        <v>511</v>
      </c>
      <c r="K9" s="981" t="s">
        <v>379</v>
      </c>
      <c r="L9" s="981" t="s">
        <v>512</v>
      </c>
      <c r="M9" s="981" t="s">
        <v>513</v>
      </c>
      <c r="N9" s="981" t="s">
        <v>514</v>
      </c>
      <c r="O9" s="981" t="s">
        <v>515</v>
      </c>
      <c r="P9" s="981" t="s">
        <v>516</v>
      </c>
      <c r="Q9" s="981" t="s">
        <v>517</v>
      </c>
      <c r="R9" s="981" t="s">
        <v>518</v>
      </c>
      <c r="S9" s="982" t="s">
        <v>519</v>
      </c>
      <c r="T9" s="983"/>
      <c r="U9" s="986" t="s">
        <v>274</v>
      </c>
      <c r="V9" s="987" t="s">
        <v>437</v>
      </c>
      <c r="W9" s="988" t="s">
        <v>437</v>
      </c>
    </row>
    <row r="10" spans="1:23">
      <c r="A10" s="923"/>
      <c r="B10" s="683" t="s">
        <v>956</v>
      </c>
      <c r="C10" s="559"/>
      <c r="D10" s="559"/>
      <c r="E10" s="559"/>
      <c r="F10" s="559"/>
      <c r="G10" s="559"/>
      <c r="H10" s="559"/>
      <c r="I10" s="559"/>
      <c r="J10" s="559"/>
      <c r="K10" s="559"/>
      <c r="L10" s="559"/>
      <c r="M10" s="559"/>
      <c r="N10" s="923"/>
      <c r="O10" s="923"/>
      <c r="P10" s="923"/>
      <c r="Q10" s="923"/>
      <c r="R10" s="923"/>
      <c r="S10" s="923"/>
      <c r="T10" s="923"/>
      <c r="U10" s="923"/>
      <c r="V10" s="1021">
        <f>+'Appendix A'!H16</f>
        <v>0.15894128950099584</v>
      </c>
      <c r="W10" s="1021">
        <f>+'Appendix A'!H24</f>
        <v>0.21445500502225501</v>
      </c>
    </row>
    <row r="11" spans="1:23">
      <c r="A11" s="923"/>
      <c r="B11" s="559"/>
      <c r="C11" s="559"/>
      <c r="D11" s="559"/>
      <c r="E11" s="559"/>
      <c r="F11" s="559"/>
      <c r="G11" s="559"/>
      <c r="H11" s="559"/>
      <c r="I11" s="559"/>
      <c r="J11" s="559"/>
      <c r="K11" s="559"/>
      <c r="L11" s="559"/>
      <c r="M11" s="559"/>
      <c r="N11" s="923"/>
      <c r="O11" s="923"/>
      <c r="P11" s="923"/>
      <c r="Q11" s="923"/>
      <c r="R11" s="923"/>
      <c r="S11" s="923"/>
      <c r="T11" s="923"/>
      <c r="U11" s="923"/>
      <c r="V11" s="923"/>
      <c r="W11" s="923"/>
    </row>
    <row r="12" spans="1:23">
      <c r="A12" s="923">
        <v>1</v>
      </c>
      <c r="B12" s="559" t="s">
        <v>957</v>
      </c>
      <c r="C12" s="559"/>
      <c r="D12" s="559"/>
      <c r="E12" s="559"/>
      <c r="F12" s="1146">
        <v>-2886765</v>
      </c>
      <c r="G12" s="1146">
        <v>-1393420</v>
      </c>
      <c r="H12" s="1146">
        <v>-990541</v>
      </c>
      <c r="I12" s="1146">
        <v>-1012233</v>
      </c>
      <c r="J12" s="1146">
        <v>-1497841</v>
      </c>
      <c r="K12" s="1146">
        <v>-1903272</v>
      </c>
      <c r="L12" s="1146">
        <v>-2347209</v>
      </c>
      <c r="M12" s="1146">
        <v>-857734</v>
      </c>
      <c r="N12" s="1146">
        <v>-1198926</v>
      </c>
      <c r="O12" s="1146">
        <v>-1506645</v>
      </c>
      <c r="P12" s="1146">
        <v>-1903758</v>
      </c>
      <c r="Q12" s="1146">
        <v>-2203532</v>
      </c>
      <c r="R12" s="1146">
        <v>-718965</v>
      </c>
      <c r="S12" s="1146">
        <v>-1570834</v>
      </c>
      <c r="T12" s="868"/>
      <c r="U12" s="868">
        <f>+S12</f>
        <v>-1570834</v>
      </c>
      <c r="V12" s="868"/>
      <c r="W12" s="868"/>
    </row>
    <row r="13" spans="1:23">
      <c r="A13" s="923"/>
      <c r="B13" s="559"/>
      <c r="C13" s="559"/>
      <c r="D13" s="559"/>
      <c r="E13" s="559"/>
      <c r="F13" s="1025"/>
      <c r="G13" s="1025"/>
      <c r="H13" s="1025"/>
      <c r="I13" s="1025"/>
      <c r="J13" s="1025"/>
      <c r="K13" s="1025"/>
      <c r="L13" s="1026"/>
      <c r="M13" s="1026"/>
      <c r="N13" s="1027"/>
      <c r="O13" s="1027"/>
      <c r="P13" s="1027"/>
      <c r="Q13" s="1027"/>
      <c r="R13" s="1027"/>
      <c r="S13" s="1026"/>
      <c r="T13" s="868"/>
      <c r="U13" s="868"/>
      <c r="V13" s="868"/>
      <c r="W13" s="868"/>
    </row>
    <row r="14" spans="1:23">
      <c r="A14" s="923">
        <f>+A12+1</f>
        <v>2</v>
      </c>
      <c r="B14" s="559" t="s">
        <v>958</v>
      </c>
      <c r="C14" s="559"/>
      <c r="D14" s="559"/>
      <c r="E14" s="559"/>
      <c r="F14" s="1146">
        <v>-12102023</v>
      </c>
      <c r="G14" s="1146">
        <v>-12540794</v>
      </c>
      <c r="H14" s="1146">
        <v>-13458451</v>
      </c>
      <c r="I14" s="1146">
        <v>-8231610</v>
      </c>
      <c r="J14" s="1146">
        <v>-8177677</v>
      </c>
      <c r="K14" s="1146">
        <v>-8879484</v>
      </c>
      <c r="L14" s="1146">
        <v>-9878534</v>
      </c>
      <c r="M14" s="1146">
        <v>-10728842</v>
      </c>
      <c r="N14" s="1146">
        <v>-10760185</v>
      </c>
      <c r="O14" s="1146">
        <v>-11430194</v>
      </c>
      <c r="P14" s="1146">
        <v>-12208218</v>
      </c>
      <c r="Q14" s="1146">
        <v>-11781619</v>
      </c>
      <c r="R14" s="1146">
        <v>-12424615</v>
      </c>
      <c r="S14" s="1146">
        <v>-10969404</v>
      </c>
      <c r="T14" s="868"/>
      <c r="U14" s="868"/>
      <c r="V14" s="868">
        <f>+S14*V10</f>
        <v>-1743491.2168173818</v>
      </c>
      <c r="W14" s="868"/>
    </row>
    <row r="15" spans="1:23">
      <c r="A15" s="923"/>
      <c r="B15" s="559"/>
      <c r="C15" s="559"/>
      <c r="D15" s="559"/>
      <c r="E15" s="559"/>
      <c r="F15" s="1025"/>
      <c r="G15" s="1025"/>
      <c r="H15" s="1025"/>
      <c r="I15" s="1025"/>
      <c r="J15" s="1025"/>
      <c r="K15" s="1025"/>
      <c r="L15" s="1026"/>
      <c r="M15" s="1026"/>
      <c r="N15" s="1027"/>
      <c r="O15" s="1027"/>
      <c r="P15" s="1027"/>
      <c r="Q15" s="1027"/>
      <c r="R15" s="1027"/>
      <c r="S15" s="1026"/>
      <c r="T15" s="868"/>
      <c r="U15" s="868"/>
      <c r="V15" s="868"/>
      <c r="W15" s="868"/>
    </row>
    <row r="16" spans="1:23">
      <c r="A16" s="923">
        <f>+A14+1</f>
        <v>3</v>
      </c>
      <c r="B16" s="559" t="s">
        <v>959</v>
      </c>
      <c r="C16" s="559"/>
      <c r="D16" s="559"/>
      <c r="E16" s="559"/>
      <c r="F16" s="1146">
        <v>0</v>
      </c>
      <c r="G16" s="1146">
        <v>-977546</v>
      </c>
      <c r="H16" s="1146">
        <v>64</v>
      </c>
      <c r="I16" s="1146">
        <v>-968253</v>
      </c>
      <c r="J16" s="1146">
        <v>-688489</v>
      </c>
      <c r="K16" s="1146">
        <v>7103</v>
      </c>
      <c r="L16" s="1146">
        <v>-722320</v>
      </c>
      <c r="M16" s="1146">
        <v>-771052</v>
      </c>
      <c r="N16" s="1146">
        <v>-1811366</v>
      </c>
      <c r="O16" s="1146">
        <v>-630308</v>
      </c>
      <c r="P16" s="1146">
        <v>7680</v>
      </c>
      <c r="Q16" s="1146">
        <v>-2022507</v>
      </c>
      <c r="R16" s="1146">
        <v>0</v>
      </c>
      <c r="S16" s="1146">
        <v>-659769</v>
      </c>
      <c r="T16" s="868"/>
      <c r="U16" s="868">
        <f>+S16</f>
        <v>-659769</v>
      </c>
      <c r="V16" s="868"/>
      <c r="W16" s="868"/>
    </row>
    <row r="17" spans="1:23">
      <c r="A17" s="923"/>
      <c r="B17" s="559"/>
      <c r="C17" s="559"/>
      <c r="D17" s="559"/>
      <c r="E17" s="559"/>
      <c r="F17" s="1025"/>
      <c r="G17" s="1025"/>
      <c r="H17" s="1025"/>
      <c r="I17" s="1025"/>
      <c r="J17" s="1025"/>
      <c r="K17" s="1025"/>
      <c r="L17" s="1026"/>
      <c r="M17" s="1026"/>
      <c r="N17" s="1027"/>
      <c r="O17" s="1027"/>
      <c r="P17" s="1027"/>
      <c r="Q17" s="1027"/>
      <c r="R17" s="1027"/>
      <c r="S17" s="1026"/>
      <c r="T17" s="868"/>
      <c r="U17" s="868"/>
      <c r="V17" s="868"/>
      <c r="W17" s="868"/>
    </row>
    <row r="18" spans="1:23">
      <c r="A18" s="923">
        <f>+A16+1</f>
        <v>4</v>
      </c>
      <c r="B18" s="559" t="s">
        <v>297</v>
      </c>
      <c r="C18" s="559"/>
      <c r="D18" s="559"/>
      <c r="E18" s="559"/>
      <c r="F18" s="1147">
        <v>-4738492</v>
      </c>
      <c r="G18" s="1147">
        <v>-5957385</v>
      </c>
      <c r="H18" s="1147">
        <v>-5781873</v>
      </c>
      <c r="I18" s="1147">
        <v>-3996258</v>
      </c>
      <c r="J18" s="1147">
        <v>-3588883</v>
      </c>
      <c r="K18" s="1147">
        <v>-3677840</v>
      </c>
      <c r="L18" s="1147">
        <v>-4523738</v>
      </c>
      <c r="M18" s="1147">
        <v>-4640431</v>
      </c>
      <c r="N18" s="1147">
        <v>-4623348</v>
      </c>
      <c r="O18" s="1147">
        <v>-4469166</v>
      </c>
      <c r="P18" s="1147">
        <v>-4954101</v>
      </c>
      <c r="Q18" s="1147">
        <v>-5128666</v>
      </c>
      <c r="R18" s="1147">
        <v>-7065378</v>
      </c>
      <c r="S18" s="1147">
        <v>-4857351</v>
      </c>
      <c r="T18" s="868"/>
      <c r="U18" s="868">
        <f>+S18</f>
        <v>-4857351</v>
      </c>
      <c r="V18" s="868"/>
      <c r="W18" s="868"/>
    </row>
    <row r="19" spans="1:23">
      <c r="A19" s="923"/>
      <c r="B19" s="559"/>
      <c r="C19" s="559"/>
      <c r="D19" s="559"/>
      <c r="E19" s="559"/>
      <c r="F19" s="864"/>
      <c r="G19" s="864"/>
      <c r="H19" s="864"/>
      <c r="I19" s="864"/>
      <c r="J19" s="864"/>
      <c r="K19" s="864"/>
      <c r="L19" s="864"/>
      <c r="M19" s="864"/>
      <c r="N19" s="923"/>
      <c r="O19" s="923"/>
      <c r="P19" s="923"/>
      <c r="Q19" s="923"/>
      <c r="R19" s="923"/>
      <c r="S19" s="868"/>
      <c r="T19" s="868"/>
      <c r="U19" s="868"/>
      <c r="V19" s="868"/>
      <c r="W19" s="868"/>
    </row>
    <row r="20" spans="1:23">
      <c r="A20" s="923">
        <f>+A18+1</f>
        <v>5</v>
      </c>
      <c r="B20" s="559" t="s">
        <v>69</v>
      </c>
      <c r="C20" s="559"/>
      <c r="D20" s="559"/>
      <c r="E20" s="559"/>
      <c r="F20" s="864">
        <f>+SUM(F12:F18)</f>
        <v>-19727280</v>
      </c>
      <c r="G20" s="864">
        <f t="shared" ref="G20:R20" si="0">+SUM(G12:G18)</f>
        <v>-20869145</v>
      </c>
      <c r="H20" s="864">
        <f t="shared" si="0"/>
        <v>-20230801</v>
      </c>
      <c r="I20" s="864">
        <f t="shared" si="0"/>
        <v>-14208354</v>
      </c>
      <c r="J20" s="864">
        <f t="shared" si="0"/>
        <v>-13952890</v>
      </c>
      <c r="K20" s="864">
        <f t="shared" si="0"/>
        <v>-14453493</v>
      </c>
      <c r="L20" s="864">
        <f t="shared" si="0"/>
        <v>-17471801</v>
      </c>
      <c r="M20" s="864">
        <f t="shared" si="0"/>
        <v>-16998059</v>
      </c>
      <c r="N20" s="864">
        <f t="shared" si="0"/>
        <v>-18393825</v>
      </c>
      <c r="O20" s="864">
        <f t="shared" si="0"/>
        <v>-18036313</v>
      </c>
      <c r="P20" s="864">
        <f t="shared" si="0"/>
        <v>-19058397</v>
      </c>
      <c r="Q20" s="864">
        <f t="shared" si="0"/>
        <v>-21136324</v>
      </c>
      <c r="R20" s="864">
        <f t="shared" si="0"/>
        <v>-20208958</v>
      </c>
      <c r="S20" s="875">
        <f>+SUM(F20:R20)/13</f>
        <v>-18057356.923076924</v>
      </c>
      <c r="T20" s="868"/>
      <c r="U20" s="864">
        <f t="shared" ref="U20:W20" si="1">+SUM(U12:U18)</f>
        <v>-7087954</v>
      </c>
      <c r="V20" s="864">
        <f t="shared" si="1"/>
        <v>-1743491.2168173818</v>
      </c>
      <c r="W20" s="864">
        <f t="shared" si="1"/>
        <v>0</v>
      </c>
    </row>
    <row r="21" spans="1:23">
      <c r="A21" s="923"/>
      <c r="B21" s="559"/>
      <c r="C21" s="559"/>
      <c r="D21" s="559"/>
      <c r="E21" s="559"/>
      <c r="F21" s="559"/>
      <c r="G21" s="559"/>
      <c r="H21" s="559"/>
      <c r="I21" s="559"/>
      <c r="J21" s="559"/>
      <c r="K21" s="559"/>
      <c r="L21" s="559"/>
      <c r="M21" s="559"/>
      <c r="N21" s="923"/>
      <c r="O21" s="923"/>
      <c r="P21" s="923"/>
      <c r="Q21" s="923"/>
      <c r="R21" s="923"/>
      <c r="S21" s="868"/>
      <c r="T21" s="868"/>
      <c r="U21" s="868"/>
      <c r="V21" s="868"/>
      <c r="W21" s="868"/>
    </row>
    <row r="22" spans="1:23">
      <c r="A22" s="923">
        <f>+A20+1</f>
        <v>6</v>
      </c>
      <c r="B22" s="559" t="s">
        <v>960</v>
      </c>
      <c r="C22" s="559"/>
      <c r="D22" s="559"/>
      <c r="E22" s="559"/>
      <c r="F22" s="700"/>
      <c r="G22" s="700"/>
      <c r="H22" s="700"/>
      <c r="I22" s="700"/>
      <c r="J22" s="700"/>
      <c r="K22" s="700"/>
      <c r="L22" s="559"/>
      <c r="M22" s="559"/>
      <c r="N22" s="923"/>
      <c r="O22" s="923"/>
      <c r="P22" s="923"/>
      <c r="Q22" s="923"/>
      <c r="R22" s="923"/>
      <c r="S22" s="868"/>
      <c r="T22" s="868"/>
      <c r="U22" s="868"/>
      <c r="V22" s="868"/>
      <c r="W22" s="868">
        <f>+W20+V20</f>
        <v>-1743491.2168173818</v>
      </c>
    </row>
    <row r="23" spans="1:23">
      <c r="A23" s="923"/>
      <c r="B23" s="559"/>
      <c r="C23" s="559"/>
      <c r="D23" s="559"/>
      <c r="E23" s="559"/>
      <c r="F23" s="991"/>
      <c r="G23" s="992"/>
      <c r="H23" s="991"/>
      <c r="I23" s="734"/>
      <c r="J23" s="559"/>
      <c r="K23" s="559"/>
      <c r="L23" s="559"/>
      <c r="M23" s="559"/>
      <c r="N23" s="923"/>
      <c r="O23" s="923"/>
      <c r="P23" s="923"/>
      <c r="Q23" s="923"/>
      <c r="R23" s="923"/>
      <c r="S23" s="923"/>
      <c r="T23" s="923"/>
      <c r="U23" s="923"/>
      <c r="V23" s="923"/>
      <c r="W23" s="923"/>
    </row>
    <row r="24" spans="1:23">
      <c r="A24" s="923"/>
      <c r="B24" s="559"/>
      <c r="C24" s="559"/>
      <c r="D24" s="559"/>
      <c r="E24" s="559"/>
      <c r="F24" s="864"/>
      <c r="G24" s="864"/>
      <c r="H24" s="864"/>
      <c r="I24" s="864"/>
      <c r="J24" s="864"/>
      <c r="K24" s="864"/>
      <c r="L24" s="864"/>
      <c r="M24" s="871"/>
      <c r="N24" s="923"/>
      <c r="O24" s="923"/>
      <c r="P24" s="923"/>
      <c r="Q24" s="923"/>
      <c r="R24" s="923"/>
      <c r="S24" s="923"/>
      <c r="T24" s="923"/>
      <c r="U24" s="923"/>
      <c r="V24" s="923"/>
      <c r="W24" s="923"/>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45"/>
  <sheetViews>
    <sheetView zoomScale="90" zoomScaleNormal="90" zoomScaleSheetLayoutView="90" workbookViewId="0">
      <selection activeCell="J16" sqref="J16"/>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9" max="9" width="19.7109375" customWidth="1"/>
  </cols>
  <sheetData>
    <row r="1" spans="1:9" ht="18">
      <c r="A1" s="1214" t="str">
        <f>+'9 - Excess ADIT'!I2</f>
        <v>Dayton Power and Light</v>
      </c>
      <c r="B1" s="1214"/>
      <c r="C1" s="1214"/>
      <c r="D1" s="1214"/>
      <c r="E1" s="1214"/>
      <c r="F1" s="1214"/>
      <c r="G1" s="1214"/>
      <c r="H1" s="923"/>
      <c r="I1" s="923"/>
    </row>
    <row r="2" spans="1:9" ht="18">
      <c r="A2" s="1215" t="str">
        <f>+'9 - Excess ADIT'!I3</f>
        <v xml:space="preserve">ATTACHMENT H-15A </v>
      </c>
      <c r="B2" s="1215"/>
      <c r="C2" s="1215"/>
      <c r="D2" s="1215"/>
      <c r="E2" s="1215"/>
      <c r="F2" s="1215"/>
      <c r="G2" s="1215"/>
      <c r="H2" s="923"/>
      <c r="I2" s="923"/>
    </row>
    <row r="3" spans="1:9" ht="18">
      <c r="A3" s="1216" t="s">
        <v>961</v>
      </c>
      <c r="B3" s="1216"/>
      <c r="C3" s="1216"/>
      <c r="D3" s="1216"/>
      <c r="E3" s="1216"/>
      <c r="F3" s="1216"/>
      <c r="G3" s="1216"/>
      <c r="H3" s="923"/>
      <c r="I3" s="923"/>
    </row>
    <row r="4" spans="1:9" ht="59.45" customHeight="1">
      <c r="A4" s="241"/>
      <c r="B4" s="214"/>
      <c r="C4" s="214"/>
      <c r="D4" s="214"/>
      <c r="E4" s="214"/>
      <c r="F4" s="763"/>
      <c r="G4" s="757"/>
      <c r="H4" s="923"/>
      <c r="I4" s="878"/>
    </row>
    <row r="5" spans="1:9" ht="15.75">
      <c r="A5" s="241"/>
      <c r="B5" s="214"/>
      <c r="C5" s="214"/>
      <c r="D5" s="214"/>
      <c r="E5" s="214"/>
      <c r="F5" s="214"/>
      <c r="G5" s="757"/>
      <c r="H5" s="923"/>
      <c r="I5" s="923"/>
    </row>
    <row r="6" spans="1:9" ht="15.75">
      <c r="A6" s="241"/>
      <c r="B6" s="214" t="s">
        <v>417</v>
      </c>
      <c r="C6" s="214"/>
      <c r="D6" s="214"/>
      <c r="E6" s="214"/>
      <c r="F6" s="214"/>
      <c r="G6" s="757"/>
      <c r="H6" s="923"/>
      <c r="I6" s="923"/>
    </row>
    <row r="7" spans="1:9" ht="15.75">
      <c r="A7" s="762"/>
      <c r="B7" s="761"/>
      <c r="C7" s="762"/>
      <c r="D7" s="760" t="s">
        <v>341</v>
      </c>
      <c r="E7" s="762"/>
      <c r="F7" s="760" t="s">
        <v>342</v>
      </c>
      <c r="G7" s="765"/>
      <c r="H7" s="923"/>
      <c r="I7" s="923"/>
    </row>
    <row r="8" spans="1:9" ht="15.75">
      <c r="A8" s="214"/>
      <c r="B8" s="214"/>
      <c r="C8" s="214"/>
      <c r="D8" s="214"/>
      <c r="E8" s="214"/>
      <c r="F8" s="611" t="s">
        <v>962</v>
      </c>
      <c r="G8" s="756"/>
      <c r="H8" s="923"/>
      <c r="I8" s="923"/>
    </row>
    <row r="9" spans="1:9" ht="15.75">
      <c r="A9" s="214"/>
      <c r="B9" s="214"/>
      <c r="C9" s="214"/>
      <c r="D9" s="611" t="s">
        <v>963</v>
      </c>
      <c r="E9" s="214"/>
      <c r="F9" s="759"/>
      <c r="G9" s="757"/>
      <c r="H9" s="923"/>
      <c r="I9" s="923"/>
    </row>
    <row r="10" spans="1:9" ht="15.75">
      <c r="A10" s="611" t="s">
        <v>883</v>
      </c>
      <c r="B10" s="214"/>
      <c r="C10" s="214"/>
      <c r="D10" s="611" t="s">
        <v>964</v>
      </c>
      <c r="E10" s="214"/>
      <c r="F10" s="611" t="s">
        <v>963</v>
      </c>
      <c r="G10" s="757"/>
      <c r="H10" s="923"/>
      <c r="I10" s="923"/>
    </row>
    <row r="11" spans="1:9" ht="15.75">
      <c r="A11" s="640" t="s">
        <v>965</v>
      </c>
      <c r="B11" s="605" t="s">
        <v>825</v>
      </c>
      <c r="C11" s="640" t="s">
        <v>966</v>
      </c>
      <c r="D11" s="640" t="s">
        <v>967</v>
      </c>
      <c r="E11" s="214"/>
      <c r="F11" s="640" t="s">
        <v>968</v>
      </c>
      <c r="G11" s="757"/>
      <c r="H11" s="923"/>
      <c r="I11" s="923"/>
    </row>
    <row r="12" spans="1:9" ht="15.75">
      <c r="A12" s="214"/>
      <c r="B12" s="214"/>
      <c r="C12" s="214"/>
      <c r="D12" s="214"/>
      <c r="E12" s="214"/>
      <c r="F12" s="640"/>
      <c r="G12" s="757"/>
      <c r="H12" s="923"/>
      <c r="I12" s="923"/>
    </row>
    <row r="13" spans="1:9" ht="15.75">
      <c r="A13" s="758">
        <v>1</v>
      </c>
      <c r="B13" s="755" t="s">
        <v>969</v>
      </c>
      <c r="C13" s="772"/>
      <c r="D13" s="9"/>
      <c r="E13" s="9"/>
      <c r="F13" s="754"/>
      <c r="G13" s="757"/>
      <c r="H13" s="923"/>
      <c r="I13" s="923"/>
    </row>
    <row r="14" spans="1:9" ht="15.75">
      <c r="A14" s="758">
        <f>+A13+1</f>
        <v>2</v>
      </c>
      <c r="B14" s="214" t="s">
        <v>970</v>
      </c>
      <c r="C14" s="772"/>
      <c r="D14" s="9"/>
      <c r="E14" s="9"/>
      <c r="F14" s="876">
        <v>0</v>
      </c>
      <c r="G14" s="757"/>
      <c r="H14" s="923"/>
      <c r="I14" s="923"/>
    </row>
    <row r="15" spans="1:9" ht="15.75">
      <c r="A15" s="758"/>
      <c r="B15" s="214"/>
      <c r="C15" s="214"/>
      <c r="D15" s="9"/>
      <c r="E15" s="9"/>
      <c r="F15" s="811"/>
      <c r="G15" s="757"/>
      <c r="H15" s="923"/>
      <c r="I15" s="923"/>
    </row>
    <row r="16" spans="1:9" ht="15.75">
      <c r="A16" s="758">
        <f>+A14+1</f>
        <v>3</v>
      </c>
      <c r="B16" s="766" t="s">
        <v>971</v>
      </c>
      <c r="C16" s="772"/>
      <c r="D16" s="773"/>
      <c r="E16" s="9"/>
      <c r="F16" s="812">
        <v>0</v>
      </c>
      <c r="G16" s="757"/>
      <c r="H16" s="923"/>
      <c r="I16" s="923"/>
    </row>
    <row r="17" spans="1:7" ht="15.75">
      <c r="A17" s="758">
        <f t="shared" ref="A17:A27" si="0">+A16+1</f>
        <v>4</v>
      </c>
      <c r="B17" s="766" t="s">
        <v>972</v>
      </c>
      <c r="C17" s="772"/>
      <c r="D17" s="773"/>
      <c r="E17" s="9"/>
      <c r="F17" s="876">
        <v>0</v>
      </c>
      <c r="G17" s="757"/>
    </row>
    <row r="18" spans="1:7" ht="15.75">
      <c r="A18" s="758"/>
      <c r="B18" s="214"/>
      <c r="C18" s="214"/>
      <c r="D18" s="559"/>
      <c r="E18" s="9"/>
      <c r="F18" s="811"/>
      <c r="G18" s="757"/>
    </row>
    <row r="19" spans="1:7" ht="15.75">
      <c r="A19" s="758">
        <f>+A17+1</f>
        <v>5</v>
      </c>
      <c r="B19" s="214" t="s">
        <v>973</v>
      </c>
      <c r="C19" s="214" t="str">
        <f>"(Line "&amp;A16&amp;" + Line "&amp;A17&amp;")"</f>
        <v>(Line 3 + Line 4)</v>
      </c>
      <c r="D19" s="559"/>
      <c r="E19" s="9"/>
      <c r="F19" s="877">
        <f>+F16+F17</f>
        <v>0</v>
      </c>
      <c r="G19" s="757"/>
    </row>
    <row r="20" spans="1:7" ht="15.75">
      <c r="A20" s="758"/>
      <c r="B20" s="214"/>
      <c r="C20" s="214"/>
      <c r="D20" s="9"/>
      <c r="E20" s="9"/>
      <c r="F20" s="811"/>
      <c r="G20" s="757"/>
    </row>
    <row r="21" spans="1:7" ht="15.75">
      <c r="A21" s="758">
        <f>+A19+1</f>
        <v>6</v>
      </c>
      <c r="B21" s="214" t="s">
        <v>974</v>
      </c>
      <c r="C21" s="214" t="str">
        <f>"(Line "&amp;A14&amp;" + Line "&amp;A19&amp;")"</f>
        <v>(Line 2 + Line 5)</v>
      </c>
      <c r="D21" s="9"/>
      <c r="E21" s="9"/>
      <c r="F21" s="811">
        <f>+F14+F19</f>
        <v>0</v>
      </c>
      <c r="G21" s="757"/>
    </row>
    <row r="22" spans="1:7" ht="15.75">
      <c r="A22" s="758"/>
      <c r="B22" s="214"/>
      <c r="C22" s="214"/>
      <c r="D22" s="9"/>
      <c r="E22" s="9"/>
      <c r="F22" s="811"/>
      <c r="G22" s="757"/>
    </row>
    <row r="23" spans="1:7" ht="15.75">
      <c r="A23" s="758">
        <f>+A21+1</f>
        <v>7</v>
      </c>
      <c r="B23" s="214" t="s">
        <v>973</v>
      </c>
      <c r="C23" s="214" t="str">
        <f>"(Line "&amp;A19&amp;")"</f>
        <v>(Line 5)</v>
      </c>
      <c r="D23" s="9"/>
      <c r="E23" s="9"/>
      <c r="F23" s="811">
        <f>+F19</f>
        <v>0</v>
      </c>
      <c r="G23" s="757"/>
    </row>
    <row r="24" spans="1:7" ht="15.75">
      <c r="A24" s="758"/>
      <c r="B24" s="214"/>
      <c r="C24" s="214"/>
      <c r="D24" s="214"/>
      <c r="E24" s="214"/>
      <c r="F24" s="214"/>
      <c r="G24" s="757"/>
    </row>
    <row r="25" spans="1:7" ht="15.75">
      <c r="A25" s="758">
        <f>+A23+1</f>
        <v>8</v>
      </c>
      <c r="B25" s="214" t="s">
        <v>975</v>
      </c>
      <c r="C25" s="214" t="s">
        <v>802</v>
      </c>
      <c r="D25" s="214"/>
      <c r="E25" s="214"/>
      <c r="F25" s="753">
        <v>0</v>
      </c>
      <c r="G25" s="757"/>
    </row>
    <row r="26" spans="1:7" ht="15.75">
      <c r="A26" s="758">
        <f t="shared" si="0"/>
        <v>9</v>
      </c>
      <c r="B26" s="214" t="s">
        <v>976</v>
      </c>
      <c r="C26" s="214" t="s">
        <v>977</v>
      </c>
      <c r="D26" s="214"/>
      <c r="E26" s="214"/>
      <c r="F26" s="812">
        <v>0</v>
      </c>
      <c r="G26" s="757"/>
    </row>
    <row r="27" spans="1:7" ht="15.75">
      <c r="A27" s="758">
        <f t="shared" si="0"/>
        <v>10</v>
      </c>
      <c r="B27" s="214" t="s">
        <v>978</v>
      </c>
      <c r="C27" s="214" t="s">
        <v>979</v>
      </c>
      <c r="D27" s="214"/>
      <c r="E27" s="214"/>
      <c r="F27" s="877">
        <f>+F23*F25*F26</f>
        <v>0</v>
      </c>
      <c r="G27" s="757"/>
    </row>
    <row r="28" spans="1:7" ht="15.75">
      <c r="A28" s="758"/>
      <c r="B28" s="214"/>
      <c r="C28" s="214"/>
      <c r="D28" s="214"/>
      <c r="E28" s="214"/>
      <c r="F28" s="542"/>
      <c r="G28" s="757"/>
    </row>
    <row r="29" spans="1:7" ht="15.75">
      <c r="A29" s="758">
        <f>+A27+1</f>
        <v>11</v>
      </c>
      <c r="B29" s="214" t="s">
        <v>980</v>
      </c>
      <c r="C29" s="214" t="s">
        <v>981</v>
      </c>
      <c r="D29" s="214"/>
      <c r="E29" s="214"/>
      <c r="F29" s="811">
        <f>+F23+F27</f>
        <v>0</v>
      </c>
      <c r="G29" s="757"/>
    </row>
    <row r="30" spans="1:7" ht="15.75">
      <c r="A30" s="758"/>
      <c r="B30" s="214"/>
      <c r="C30" s="214"/>
      <c r="D30" s="214"/>
      <c r="E30" s="214"/>
      <c r="F30" s="214"/>
      <c r="G30" s="757"/>
    </row>
    <row r="31" spans="1:7" ht="15.75">
      <c r="A31" s="214"/>
      <c r="B31" s="214"/>
      <c r="C31" s="214"/>
      <c r="D31" s="214"/>
      <c r="E31" s="214"/>
      <c r="F31" s="214"/>
      <c r="G31" s="757"/>
    </row>
    <row r="32" spans="1:7" ht="15.75">
      <c r="A32" s="735" t="s">
        <v>982</v>
      </c>
      <c r="B32" s="214"/>
      <c r="C32" s="214"/>
      <c r="D32" s="214"/>
      <c r="E32" s="214"/>
      <c r="F32" s="214"/>
      <c r="G32" s="757"/>
    </row>
    <row r="33" spans="1:7" ht="43.9" customHeight="1">
      <c r="A33" s="752" t="s">
        <v>209</v>
      </c>
      <c r="B33" s="1213" t="s">
        <v>983</v>
      </c>
      <c r="C33" s="1213"/>
      <c r="D33" s="1213"/>
      <c r="E33" s="1213"/>
      <c r="F33" s="1213"/>
      <c r="G33" s="764"/>
    </row>
    <row r="34" spans="1:7" ht="54" customHeight="1">
      <c r="A34" s="752" t="s">
        <v>211</v>
      </c>
      <c r="B34" s="1213" t="s">
        <v>984</v>
      </c>
      <c r="C34" s="1213"/>
      <c r="D34" s="1213"/>
      <c r="E34" s="1213"/>
      <c r="F34" s="1213"/>
      <c r="G34" s="764"/>
    </row>
    <row r="35" spans="1:7">
      <c r="A35" s="559"/>
      <c r="B35" s="559"/>
      <c r="C35" s="559"/>
      <c r="D35" s="559"/>
      <c r="E35" s="559"/>
      <c r="F35" s="559"/>
      <c r="G35" s="923"/>
    </row>
    <row r="36" spans="1:7">
      <c r="A36" s="559"/>
      <c r="B36" s="559"/>
      <c r="C36" s="559"/>
      <c r="D36" s="559"/>
      <c r="E36" s="559"/>
      <c r="F36" s="559"/>
      <c r="G36" s="923"/>
    </row>
    <row r="37" spans="1:7">
      <c r="A37" s="559"/>
      <c r="B37" s="559"/>
      <c r="C37" s="559"/>
      <c r="D37" s="559"/>
      <c r="E37" s="559"/>
      <c r="F37" s="559"/>
      <c r="G37" s="923"/>
    </row>
    <row r="38" spans="1:7">
      <c r="A38" s="559"/>
      <c r="B38" s="559"/>
      <c r="C38" s="559"/>
      <c r="D38" s="559"/>
      <c r="E38" s="559"/>
      <c r="F38" s="559"/>
      <c r="G38" s="923"/>
    </row>
    <row r="39" spans="1:7">
      <c r="A39" s="559"/>
      <c r="B39" s="559"/>
      <c r="C39" s="559"/>
      <c r="D39" s="559"/>
      <c r="E39" s="559"/>
      <c r="F39" s="559"/>
      <c r="G39" s="923"/>
    </row>
    <row r="40" spans="1:7">
      <c r="A40" s="559"/>
      <c r="B40" s="559"/>
      <c r="C40" s="559"/>
      <c r="D40" s="559"/>
      <c r="E40" s="559"/>
      <c r="F40" s="559"/>
      <c r="G40" s="923"/>
    </row>
    <row r="41" spans="1:7">
      <c r="A41" s="559"/>
      <c r="B41" s="559"/>
      <c r="C41" s="559"/>
      <c r="D41" s="559"/>
      <c r="E41" s="559"/>
      <c r="F41" s="559"/>
      <c r="G41" s="923"/>
    </row>
    <row r="42" spans="1:7">
      <c r="A42" s="559"/>
      <c r="B42" s="559"/>
      <c r="C42" s="559"/>
      <c r="D42" s="559"/>
      <c r="E42" s="559"/>
      <c r="F42" s="559"/>
      <c r="G42" s="923"/>
    </row>
    <row r="43" spans="1:7">
      <c r="A43" s="559"/>
      <c r="B43" s="559"/>
      <c r="C43" s="559"/>
      <c r="D43" s="559"/>
      <c r="E43" s="559"/>
      <c r="F43" s="559"/>
      <c r="G43" s="923"/>
    </row>
    <row r="44" spans="1:7">
      <c r="A44" s="559"/>
      <c r="B44" s="559"/>
      <c r="C44" s="559"/>
      <c r="D44" s="559"/>
      <c r="E44" s="559"/>
      <c r="F44" s="559"/>
      <c r="G44" s="923"/>
    </row>
    <row r="45" spans="1:7">
      <c r="A45" s="559"/>
      <c r="B45" s="559"/>
      <c r="C45" s="559"/>
      <c r="D45" s="559"/>
      <c r="E45" s="559"/>
      <c r="F45" s="559"/>
      <c r="G45" s="923"/>
    </row>
  </sheetData>
  <mergeCells count="5">
    <mergeCell ref="B33:F33"/>
    <mergeCell ref="B34:F34"/>
    <mergeCell ref="A1:G1"/>
    <mergeCell ref="A2:G2"/>
    <mergeCell ref="A3:G3"/>
  </mergeCells>
  <pageMargins left="0.7" right="0.7" top="0.75" bottom="0.75" header="0.3" footer="0.3"/>
  <pageSetup scale="78" orientation="landscape" verticalDpi="0"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M27"/>
  <sheetViews>
    <sheetView workbookViewId="0">
      <selection activeCell="J14" sqref="J14"/>
    </sheetView>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3" ht="18">
      <c r="A1" s="923"/>
      <c r="B1" s="923"/>
      <c r="C1" s="923"/>
      <c r="D1" s="923"/>
      <c r="E1" s="923"/>
      <c r="F1" s="570" t="s">
        <v>0</v>
      </c>
      <c r="G1" s="923"/>
      <c r="H1" s="923"/>
      <c r="I1" s="923"/>
      <c r="J1" s="923"/>
      <c r="K1" s="923"/>
      <c r="L1" s="559"/>
      <c r="M1" s="923"/>
    </row>
    <row r="2" spans="1:13" ht="18">
      <c r="A2" s="923"/>
      <c r="B2" s="923"/>
      <c r="C2" s="923"/>
      <c r="D2" s="923"/>
      <c r="E2" s="923"/>
      <c r="F2" s="570" t="s">
        <v>985</v>
      </c>
      <c r="G2" s="923"/>
      <c r="H2" s="923"/>
      <c r="I2" s="923"/>
      <c r="J2" s="923"/>
      <c r="K2" s="923"/>
      <c r="L2" s="923"/>
      <c r="M2" s="923"/>
    </row>
    <row r="3" spans="1:13" ht="18">
      <c r="A3" s="923"/>
      <c r="B3" s="923"/>
      <c r="C3" s="923"/>
      <c r="D3" s="923"/>
      <c r="E3" s="923"/>
      <c r="F3" s="570" t="s">
        <v>986</v>
      </c>
      <c r="G3" s="923"/>
      <c r="H3" s="923"/>
      <c r="I3" s="923"/>
      <c r="J3" s="923"/>
      <c r="K3" s="923"/>
      <c r="L3" s="923"/>
      <c r="M3" s="923"/>
    </row>
    <row r="5" spans="1:13">
      <c r="A5" s="559"/>
      <c r="B5" s="923"/>
      <c r="C5" s="923"/>
      <c r="D5" s="923"/>
      <c r="E5" s="923"/>
      <c r="F5" s="923"/>
      <c r="G5" s="923"/>
      <c r="H5" s="923"/>
      <c r="I5" s="923"/>
      <c r="J5" s="923"/>
      <c r="K5" s="923"/>
      <c r="L5" s="923"/>
      <c r="M5" s="923"/>
    </row>
    <row r="6" spans="1:13" ht="15">
      <c r="A6" s="214" t="s">
        <v>883</v>
      </c>
      <c r="B6" s="214"/>
      <c r="C6" s="214"/>
      <c r="D6" s="214"/>
      <c r="E6" s="214"/>
      <c r="F6" s="214"/>
      <c r="G6" s="214"/>
      <c r="H6" s="214"/>
      <c r="I6" s="214"/>
      <c r="J6" s="214"/>
      <c r="K6" s="214"/>
      <c r="L6" s="611" t="s">
        <v>987</v>
      </c>
      <c r="M6" s="611" t="s">
        <v>988</v>
      </c>
    </row>
    <row r="7" spans="1:13" ht="15">
      <c r="A7" s="214"/>
      <c r="B7" s="214" t="s">
        <v>807</v>
      </c>
      <c r="C7" s="214"/>
      <c r="D7" s="214"/>
      <c r="E7" s="214"/>
      <c r="F7" s="214"/>
      <c r="G7" s="214"/>
      <c r="H7" s="214"/>
      <c r="I7" s="214"/>
      <c r="J7" s="214"/>
      <c r="K7" s="214"/>
      <c r="L7" s="640" t="s">
        <v>989</v>
      </c>
      <c r="M7" s="640" t="s">
        <v>990</v>
      </c>
    </row>
    <row r="8" spans="1:13" ht="15">
      <c r="A8" s="611">
        <v>1</v>
      </c>
      <c r="B8" s="214"/>
      <c r="C8" s="214" t="s">
        <v>991</v>
      </c>
      <c r="D8" s="214"/>
      <c r="E8" s="214"/>
      <c r="F8" s="214"/>
      <c r="G8" s="214"/>
      <c r="H8" s="214"/>
      <c r="I8" s="214"/>
      <c r="J8" s="1148">
        <v>17639</v>
      </c>
      <c r="K8" s="214"/>
      <c r="L8" s="611" t="s">
        <v>992</v>
      </c>
      <c r="M8" s="214">
        <v>561.1</v>
      </c>
    </row>
    <row r="9" spans="1:13" ht="15">
      <c r="A9" s="611"/>
      <c r="B9" s="214"/>
      <c r="C9" s="214"/>
      <c r="D9" s="214"/>
      <c r="E9" s="214"/>
      <c r="F9" s="214"/>
      <c r="G9" s="214"/>
      <c r="H9" s="214"/>
      <c r="I9" s="214"/>
      <c r="J9" s="542"/>
      <c r="K9" s="214"/>
      <c r="L9" s="611"/>
      <c r="M9" s="214"/>
    </row>
    <row r="10" spans="1:13" ht="15">
      <c r="A10" s="611">
        <f>+A8+1</f>
        <v>2</v>
      </c>
      <c r="B10" s="214"/>
      <c r="C10" s="214" t="s">
        <v>993</v>
      </c>
      <c r="D10" s="214"/>
      <c r="E10" s="214"/>
      <c r="F10" s="214"/>
      <c r="G10" s="214"/>
      <c r="H10" s="214"/>
      <c r="I10" s="214"/>
      <c r="J10" s="1144">
        <v>1009357</v>
      </c>
      <c r="K10" s="214"/>
      <c r="L10" s="611" t="s">
        <v>994</v>
      </c>
      <c r="M10" s="214">
        <v>561.20000000000005</v>
      </c>
    </row>
    <row r="11" spans="1:13" ht="15">
      <c r="A11" s="611"/>
      <c r="B11" s="214"/>
      <c r="C11" s="214"/>
      <c r="D11" s="214"/>
      <c r="E11" s="214"/>
      <c r="F11" s="214"/>
      <c r="G11" s="214"/>
      <c r="H11" s="214"/>
      <c r="I11" s="214"/>
      <c r="J11" s="542"/>
      <c r="K11" s="214"/>
      <c r="L11" s="611"/>
      <c r="M11" s="214"/>
    </row>
    <row r="12" spans="1:13" ht="15">
      <c r="A12" s="611">
        <f>+A10+1</f>
        <v>3</v>
      </c>
      <c r="B12" s="214"/>
      <c r="C12" s="214" t="s">
        <v>995</v>
      </c>
      <c r="D12" s="214"/>
      <c r="E12" s="214"/>
      <c r="F12" s="214"/>
      <c r="G12" s="214"/>
      <c r="H12" s="214"/>
      <c r="I12" s="214"/>
      <c r="J12" s="1144">
        <v>0</v>
      </c>
      <c r="K12" s="214"/>
      <c r="L12" s="611" t="s">
        <v>996</v>
      </c>
      <c r="M12" s="214">
        <v>561.29999999999995</v>
      </c>
    </row>
    <row r="13" spans="1:13" s="888" customFormat="1" ht="15">
      <c r="A13" s="611"/>
      <c r="B13" s="214"/>
      <c r="C13" s="214"/>
      <c r="D13" s="214"/>
      <c r="E13" s="214"/>
      <c r="F13" s="214"/>
      <c r="G13" s="214"/>
      <c r="H13" s="214"/>
      <c r="I13" s="214"/>
      <c r="J13" s="1023"/>
      <c r="K13" s="214"/>
      <c r="L13" s="611"/>
      <c r="M13" s="214"/>
    </row>
    <row r="14" spans="1:13" ht="15">
      <c r="A14" s="611">
        <f>+A12+1</f>
        <v>4</v>
      </c>
      <c r="B14" s="214"/>
      <c r="C14" s="214" t="s">
        <v>997</v>
      </c>
      <c r="D14" s="214"/>
      <c r="E14" s="214"/>
      <c r="F14" s="214"/>
      <c r="G14" s="214"/>
      <c r="H14" s="214"/>
      <c r="I14" s="214"/>
      <c r="J14" s="1153">
        <v>-92967.54</v>
      </c>
      <c r="K14" s="214"/>
      <c r="L14" s="611" t="s">
        <v>998</v>
      </c>
      <c r="M14" s="214"/>
    </row>
    <row r="15" spans="1:13" s="888" customFormat="1" ht="15">
      <c r="A15" s="611"/>
      <c r="B15" s="214"/>
      <c r="C15" s="214"/>
      <c r="D15" s="214"/>
      <c r="E15" s="214"/>
      <c r="F15" s="214"/>
      <c r="G15" s="214"/>
      <c r="H15" s="214"/>
      <c r="I15" s="214"/>
      <c r="J15" s="214"/>
      <c r="K15" s="214"/>
      <c r="L15" s="611"/>
      <c r="M15" s="214"/>
    </row>
    <row r="16" spans="1:13" ht="28.9" customHeight="1">
      <c r="A16" s="611">
        <f>+A14+1</f>
        <v>5</v>
      </c>
      <c r="B16" s="214"/>
      <c r="C16" s="214" t="s">
        <v>69</v>
      </c>
      <c r="D16" s="214"/>
      <c r="E16" s="214"/>
      <c r="F16" s="214"/>
      <c r="G16" s="214"/>
      <c r="H16" s="214"/>
      <c r="I16" s="214"/>
      <c r="J16" s="542">
        <f>+SUM(J8:J14)</f>
        <v>934028.46</v>
      </c>
      <c r="K16" s="214"/>
      <c r="L16" s="957" t="str">
        <f>"(Line "&amp;A8&amp;" + Line "&amp;A10&amp;" + Line "&amp;A12&amp;" + Line "&amp;A14&amp;")"</f>
        <v>(Line 1 + Line 2 + Line 3 + Line 4)</v>
      </c>
      <c r="M16" s="214"/>
    </row>
    <row r="17" spans="1:13" ht="15">
      <c r="A17" s="611"/>
      <c r="B17" s="214"/>
      <c r="C17" s="214"/>
      <c r="D17" s="214"/>
      <c r="E17" s="214"/>
      <c r="F17" s="214"/>
      <c r="G17" s="214"/>
      <c r="H17" s="214"/>
      <c r="I17" s="214"/>
      <c r="J17" s="542"/>
      <c r="K17" s="214"/>
      <c r="L17" s="611"/>
      <c r="M17" s="214"/>
    </row>
    <row r="18" spans="1:13" ht="105">
      <c r="A18" s="611">
        <f>+A16+1</f>
        <v>6</v>
      </c>
      <c r="B18" s="214" t="s">
        <v>999</v>
      </c>
      <c r="C18" s="214"/>
      <c r="D18" s="214"/>
      <c r="E18" s="214"/>
      <c r="F18" s="214"/>
      <c r="G18" s="214"/>
      <c r="H18" s="214"/>
      <c r="I18" s="214"/>
      <c r="J18" s="1144">
        <v>13873833</v>
      </c>
      <c r="K18" s="214"/>
      <c r="L18" s="957" t="s">
        <v>1019</v>
      </c>
      <c r="M18" s="214"/>
    </row>
    <row r="19" spans="1:13" ht="15">
      <c r="A19" s="611"/>
      <c r="B19" s="214"/>
      <c r="C19" s="214"/>
      <c r="D19" s="214"/>
      <c r="E19" s="214"/>
      <c r="F19" s="214"/>
      <c r="G19" s="214"/>
      <c r="H19" s="214"/>
      <c r="I19" s="214"/>
      <c r="J19" s="214"/>
      <c r="K19" s="214"/>
      <c r="L19" s="611"/>
      <c r="M19" s="214"/>
    </row>
    <row r="20" spans="1:13" ht="15">
      <c r="A20" s="611">
        <f>+A18+1</f>
        <v>7</v>
      </c>
      <c r="B20" s="214" t="s">
        <v>1000</v>
      </c>
      <c r="C20" s="214"/>
      <c r="D20" s="214"/>
      <c r="E20" s="214"/>
      <c r="F20" s="214"/>
      <c r="G20" s="214"/>
      <c r="H20" s="214"/>
      <c r="I20" s="214"/>
      <c r="J20" s="1091">
        <f>+J16/J18</f>
        <v>6.732302889907929E-2</v>
      </c>
      <c r="K20" s="214"/>
      <c r="L20" s="611" t="str">
        <f>"(Line "&amp;A16&amp;" / Line "&amp;A18&amp;")"</f>
        <v>(Line 5 / Line 6)</v>
      </c>
      <c r="M20" s="214"/>
    </row>
    <row r="21" spans="1:13" ht="15">
      <c r="A21" s="611"/>
      <c r="B21" s="214"/>
      <c r="C21" s="214"/>
      <c r="D21" s="214"/>
      <c r="E21" s="214"/>
      <c r="F21" s="214"/>
      <c r="G21" s="214"/>
      <c r="H21" s="214"/>
      <c r="I21" s="214"/>
      <c r="J21" s="214"/>
      <c r="K21" s="214"/>
      <c r="L21" s="214"/>
      <c r="M21" s="214"/>
    </row>
    <row r="22" spans="1:13">
      <c r="A22" s="606"/>
      <c r="B22" s="923"/>
      <c r="C22" s="923"/>
      <c r="D22" s="923"/>
      <c r="E22" s="923"/>
      <c r="F22" s="923"/>
      <c r="G22" s="923"/>
      <c r="H22" s="923"/>
      <c r="I22" s="923"/>
      <c r="J22" s="923"/>
      <c r="K22" s="923"/>
      <c r="L22" s="923"/>
      <c r="M22" s="923"/>
    </row>
    <row r="23" spans="1:13">
      <c r="A23" s="606"/>
      <c r="B23" s="923"/>
      <c r="C23" s="923"/>
      <c r="D23" s="923"/>
      <c r="E23" s="923"/>
      <c r="F23" s="923"/>
      <c r="G23" s="923"/>
      <c r="H23" s="923"/>
      <c r="I23" s="923"/>
      <c r="J23" s="923"/>
      <c r="K23" s="923"/>
      <c r="L23" s="923"/>
      <c r="M23" s="923"/>
    </row>
    <row r="24" spans="1:13">
      <c r="A24" s="606"/>
      <c r="B24" s="923"/>
      <c r="C24" s="923"/>
      <c r="D24" s="923"/>
      <c r="E24" s="923"/>
      <c r="F24" s="923"/>
      <c r="G24" s="923"/>
      <c r="H24" s="923"/>
      <c r="I24" s="923"/>
      <c r="J24" s="923"/>
      <c r="K24" s="923"/>
      <c r="L24" s="923"/>
      <c r="M24" s="923"/>
    </row>
    <row r="25" spans="1:13">
      <c r="A25" s="606"/>
      <c r="B25" s="923"/>
      <c r="C25" s="923"/>
      <c r="D25" s="923"/>
      <c r="E25" s="923"/>
      <c r="F25" s="923"/>
      <c r="G25" s="923"/>
      <c r="H25" s="923"/>
      <c r="I25" s="923"/>
      <c r="J25" s="923"/>
      <c r="K25" s="923"/>
      <c r="L25" s="923"/>
      <c r="M25" s="923"/>
    </row>
    <row r="26" spans="1:13">
      <c r="A26" s="606"/>
      <c r="B26" s="923"/>
      <c r="C26" s="923"/>
      <c r="D26" s="923"/>
      <c r="E26" s="923"/>
      <c r="F26" s="923"/>
      <c r="G26" s="923"/>
      <c r="H26" s="923"/>
      <c r="I26" s="923"/>
      <c r="J26" s="923"/>
      <c r="K26" s="923"/>
      <c r="L26" s="923"/>
      <c r="M26" s="923"/>
    </row>
    <row r="27" spans="1:13">
      <c r="A27" s="606"/>
      <c r="B27" s="923"/>
      <c r="C27" s="923"/>
      <c r="D27" s="923"/>
      <c r="E27" s="923"/>
      <c r="F27" s="923"/>
      <c r="G27" s="923"/>
      <c r="H27" s="923"/>
      <c r="I27" s="923"/>
      <c r="J27" s="923"/>
      <c r="K27" s="923"/>
      <c r="L27" s="923"/>
      <c r="M27" s="923"/>
    </row>
  </sheetData>
  <pageMargins left="0.7" right="0.7" top="0.75" bottom="0.75" header="0.3" footer="0.3"/>
  <pageSetup scale="78" orientation="portrait"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518"/>
  <sheetViews>
    <sheetView showGridLines="0" zoomScale="55" zoomScaleNormal="55" workbookViewId="0">
      <selection activeCell="B86" sqref="B86"/>
    </sheetView>
  </sheetViews>
  <sheetFormatPr defaultColWidth="18.7109375" defaultRowHeight="15"/>
  <cols>
    <col min="1" max="1" width="5.5703125" style="214" customWidth="1"/>
    <col min="2" max="2" width="65.7109375" style="241" customWidth="1"/>
    <col min="3" max="3" width="60.5703125" style="214" bestFit="1" customWidth="1"/>
    <col min="4" max="4" width="22.7109375" style="214" customWidth="1"/>
    <col min="5" max="5" width="28.7109375" style="214" customWidth="1"/>
    <col min="6" max="6" width="24.28515625" style="214" customWidth="1"/>
    <col min="7" max="7" width="24" style="214" bestFit="1" customWidth="1"/>
    <col min="8" max="8" width="24" style="214" customWidth="1"/>
    <col min="9" max="9" width="124.7109375" style="214" customWidth="1"/>
    <col min="10" max="16384" width="18.7109375" style="214"/>
  </cols>
  <sheetData>
    <row r="1" spans="1:9" ht="18">
      <c r="B1" s="1164" t="str">
        <f>+'Appendix A'!A3</f>
        <v>Dayton Power and Light</v>
      </c>
      <c r="C1" s="1164"/>
      <c r="D1" s="1164"/>
      <c r="E1" s="1164"/>
      <c r="F1" s="1164"/>
      <c r="G1" s="1164"/>
      <c r="H1" s="1164"/>
      <c r="I1" s="1164"/>
    </row>
    <row r="2" spans="1:9" ht="18">
      <c r="B2" s="1165" t="s">
        <v>1</v>
      </c>
      <c r="C2" s="1165"/>
      <c r="D2" s="1165"/>
      <c r="E2" s="1165"/>
      <c r="F2" s="1165"/>
      <c r="G2" s="1165"/>
      <c r="H2" s="1165"/>
      <c r="I2" s="1165"/>
    </row>
    <row r="3" spans="1:9" s="213" customFormat="1" ht="18">
      <c r="B3" s="1165" t="s">
        <v>256</v>
      </c>
      <c r="C3" s="1165"/>
      <c r="D3" s="1165"/>
      <c r="E3" s="1165"/>
      <c r="F3" s="1165"/>
      <c r="G3" s="1165"/>
      <c r="H3" s="1165"/>
      <c r="I3" s="1165"/>
    </row>
    <row r="4" spans="1:9">
      <c r="B4" s="222"/>
      <c r="C4" s="220"/>
      <c r="D4" s="220"/>
      <c r="E4" s="220"/>
      <c r="F4" s="220"/>
      <c r="G4" s="220"/>
      <c r="H4" s="220"/>
      <c r="I4" s="220"/>
    </row>
    <row r="5" spans="1:9" ht="18">
      <c r="B5" s="892"/>
      <c r="C5" s="4"/>
      <c r="D5" s="221" t="s">
        <v>257</v>
      </c>
      <c r="E5" s="221"/>
      <c r="F5" s="218"/>
      <c r="G5" s="221"/>
      <c r="H5" s="221"/>
      <c r="I5" s="878"/>
    </row>
    <row r="6" spans="1:9" ht="18">
      <c r="B6" s="222"/>
      <c r="C6" s="218"/>
      <c r="D6" s="221" t="s">
        <v>58</v>
      </c>
      <c r="E6" s="221" t="s">
        <v>258</v>
      </c>
      <c r="F6" s="221" t="s">
        <v>259</v>
      </c>
      <c r="G6" s="663"/>
      <c r="H6" s="221" t="s">
        <v>69</v>
      </c>
      <c r="I6" s="879"/>
    </row>
    <row r="7" spans="1:9" ht="18">
      <c r="B7" s="222"/>
      <c r="C7" s="218"/>
      <c r="D7" s="221" t="s">
        <v>260</v>
      </c>
      <c r="E7" s="221" t="s">
        <v>260</v>
      </c>
      <c r="F7" s="221" t="s">
        <v>260</v>
      </c>
      <c r="G7" s="663"/>
      <c r="H7" s="221" t="s">
        <v>261</v>
      </c>
      <c r="I7" s="879"/>
    </row>
    <row r="8" spans="1:9" s="547" customFormat="1" ht="25.5">
      <c r="B8" s="546"/>
      <c r="C8" s="543"/>
      <c r="D8" s="543"/>
      <c r="E8" s="543"/>
      <c r="F8" s="543"/>
      <c r="H8" s="543"/>
      <c r="I8" s="543"/>
    </row>
    <row r="9" spans="1:9" ht="15.75">
      <c r="A9" s="611">
        <v>1</v>
      </c>
      <c r="B9" s="222"/>
      <c r="C9" s="227" t="s">
        <v>262</v>
      </c>
      <c r="D9" s="224">
        <f>+E45</f>
        <v>0</v>
      </c>
      <c r="E9" s="224">
        <f>+F45</f>
        <v>431994</v>
      </c>
      <c r="F9" s="224">
        <f>+G45</f>
        <v>2318990</v>
      </c>
      <c r="G9" s="548"/>
      <c r="H9" s="224"/>
      <c r="I9" s="610" t="str">
        <f>"(Line "&amp;A45&amp;")"</f>
        <v>(Line 26)</v>
      </c>
    </row>
    <row r="10" spans="1:9" ht="15.75">
      <c r="A10" s="611">
        <f>+A9+1</f>
        <v>2</v>
      </c>
      <c r="B10" s="222"/>
      <c r="C10" s="227" t="s">
        <v>263</v>
      </c>
      <c r="D10" s="224">
        <f>+E64</f>
        <v>-2996030.95</v>
      </c>
      <c r="E10" s="224">
        <f t="shared" ref="E10:F10" si="0">+F64</f>
        <v>0</v>
      </c>
      <c r="F10" s="224">
        <f t="shared" si="0"/>
        <v>0</v>
      </c>
      <c r="G10" s="224"/>
      <c r="H10" s="224"/>
      <c r="I10" s="610" t="str">
        <f>"(Line "&amp;A64&amp;")"</f>
        <v>(Line 29)</v>
      </c>
    </row>
    <row r="11" spans="1:9" ht="15.75">
      <c r="A11" s="611">
        <f>+A10+1</f>
        <v>3</v>
      </c>
      <c r="B11" s="222"/>
      <c r="C11" s="227" t="s">
        <v>264</v>
      </c>
      <c r="D11" s="678">
        <f>+E92</f>
        <v>0</v>
      </c>
      <c r="E11" s="678">
        <f t="shared" ref="E11:F11" si="1">+F92</f>
        <v>0</v>
      </c>
      <c r="F11" s="678">
        <f t="shared" si="1"/>
        <v>-5565344</v>
      </c>
      <c r="G11" s="678"/>
      <c r="H11" s="224"/>
      <c r="I11" s="610" t="str">
        <f>"(Line "&amp;A92&amp;")"</f>
        <v>(Line 38)</v>
      </c>
    </row>
    <row r="12" spans="1:9" ht="15.75">
      <c r="A12" s="611">
        <f t="shared" ref="A12:A17" si="2">+A11+1</f>
        <v>4</v>
      </c>
      <c r="B12" s="222"/>
      <c r="C12" s="227" t="s">
        <v>92</v>
      </c>
      <c r="D12" s="224">
        <f>+SUM(D9:D11)</f>
        <v>-2996030.95</v>
      </c>
      <c r="E12" s="224">
        <f t="shared" ref="E12:F12" si="3">+SUM(E9:E11)</f>
        <v>431994</v>
      </c>
      <c r="F12" s="224">
        <f t="shared" si="3"/>
        <v>-3246354</v>
      </c>
      <c r="G12" s="224"/>
      <c r="H12" s="224"/>
      <c r="I12" s="610" t="str">
        <f>"(Line "&amp;A9&amp;" + Line "&amp;A10&amp;" + Line "&amp;A11&amp;")"</f>
        <v>(Line 1 + Line 2 + Line 3)</v>
      </c>
    </row>
    <row r="13" spans="1:9" ht="15.75">
      <c r="A13" s="611">
        <f t="shared" si="2"/>
        <v>5</v>
      </c>
      <c r="B13" s="222"/>
      <c r="C13" s="227" t="s">
        <v>14</v>
      </c>
      <c r="D13" s="218"/>
      <c r="E13" s="218"/>
      <c r="F13" s="689">
        <f>'Appendix A'!H16</f>
        <v>0.15894128950099584</v>
      </c>
      <c r="H13" s="218"/>
      <c r="I13" s="28" t="str">
        <f>"(Appendix A, Line "&amp;'Appendix A'!A16&amp;")"</f>
        <v>(Appendix A, Line 5)</v>
      </c>
    </row>
    <row r="14" spans="1:9" ht="15.75">
      <c r="A14" s="611">
        <f t="shared" si="2"/>
        <v>6</v>
      </c>
      <c r="B14" s="222"/>
      <c r="C14" s="227" t="s">
        <v>22</v>
      </c>
      <c r="D14" s="218"/>
      <c r="E14" s="689">
        <f>'Appendix A'!H27</f>
        <v>0.22530875362306943</v>
      </c>
      <c r="F14" s="218"/>
      <c r="H14" s="218"/>
      <c r="I14" s="28" t="str">
        <f>"(Appendix A, Line "&amp;'Appendix A'!A27&amp;")"</f>
        <v>(Appendix A, Line 12)</v>
      </c>
    </row>
    <row r="15" spans="1:9" ht="15.75">
      <c r="A15" s="611">
        <f>+A14+1</f>
        <v>7</v>
      </c>
      <c r="B15" s="222"/>
      <c r="C15" s="227" t="s">
        <v>265</v>
      </c>
      <c r="D15" s="224">
        <f>+D12</f>
        <v>-2996030.95</v>
      </c>
      <c r="E15" s="224">
        <f>+E14*E12</f>
        <v>97332.02971264426</v>
      </c>
      <c r="F15" s="224">
        <f>+F13*F12</f>
        <v>-515979.69093671587</v>
      </c>
      <c r="G15" s="224"/>
      <c r="H15" s="225">
        <f>SUM(D15:F15)</f>
        <v>-3414678.6112240716</v>
      </c>
      <c r="I15" s="610" t="str">
        <f>"(Line "&amp;A12&amp;" * Line "&amp;A13&amp;" or Line "&amp;A14&amp;")"</f>
        <v>(Line 4 * Line 5 or Line 6)</v>
      </c>
    </row>
    <row r="16" spans="1:9" ht="15.75">
      <c r="A16" s="611">
        <f t="shared" si="2"/>
        <v>8</v>
      </c>
      <c r="B16" s="222"/>
      <c r="C16" s="227" t="s">
        <v>266</v>
      </c>
      <c r="D16" s="224">
        <f>+'1C - ADIT Prior Year'!D15</f>
        <v>-39606905.674874634</v>
      </c>
      <c r="E16" s="224">
        <f>+'1C - ADIT Prior Year'!E15</f>
        <v>97332.02971264426</v>
      </c>
      <c r="F16" s="224">
        <f>+'1C - ADIT Prior Year'!F15</f>
        <v>-515979.69093671587</v>
      </c>
      <c r="G16" s="224"/>
      <c r="H16" s="225">
        <f t="shared" ref="H16:H17" si="4">SUM(D16:F16)</f>
        <v>-40025553.336098701</v>
      </c>
      <c r="I16" s="610" t="str">
        <f>"(Attachment 1C - ADIT Prior Year, Line "&amp;A15&amp;")"</f>
        <v>(Attachment 1C - ADIT Prior Year, Line 7)</v>
      </c>
    </row>
    <row r="17" spans="1:21" ht="15.75">
      <c r="A17" s="611">
        <f t="shared" si="2"/>
        <v>9</v>
      </c>
      <c r="B17" s="222"/>
      <c r="C17" s="227" t="s">
        <v>267</v>
      </c>
      <c r="D17" s="224">
        <f>(D15+D16)/2</f>
        <v>-21301468.312437318</v>
      </c>
      <c r="E17" s="224">
        <f>(E15+E16)/2</f>
        <v>97332.02971264426</v>
      </c>
      <c r="F17" s="224">
        <f>(F15+F16)/2</f>
        <v>-515979.69093671587</v>
      </c>
      <c r="G17" s="224"/>
      <c r="H17" s="225">
        <f t="shared" si="4"/>
        <v>-21720115.973661389</v>
      </c>
      <c r="I17" s="610" t="str">
        <f>"(Average of Line "&amp;A15&amp;" + Line "&amp;A16&amp;")"</f>
        <v>(Average of Line 7 + Line 8)</v>
      </c>
      <c r="J17" s="542"/>
    </row>
    <row r="18" spans="1:21" ht="15.75">
      <c r="A18" s="611">
        <f>+A17+1</f>
        <v>10</v>
      </c>
      <c r="B18" s="222"/>
      <c r="C18" s="661" t="s">
        <v>268</v>
      </c>
      <c r="D18" s="789">
        <f>+'1B - ADIT Proration'!J24</f>
        <v>-37664916.177003622</v>
      </c>
      <c r="E18" s="789">
        <f>+'1B - ADIT Proration'!N24</f>
        <v>0</v>
      </c>
      <c r="F18" s="789">
        <f>+'1B - ADIT Proration'!R24</f>
        <v>0</v>
      </c>
      <c r="G18" s="548"/>
      <c r="H18" s="970">
        <f>+D18+E18+F18</f>
        <v>-37664916.177003622</v>
      </c>
      <c r="I18" s="513" t="str">
        <f>"(Attachment 1B, Line "&amp;'1B - ADIT Proration'!A24&amp;")"</f>
        <v>(Attachment 1B, Line 14)</v>
      </c>
    </row>
    <row r="19" spans="1:21" ht="15.75">
      <c r="A19" s="611">
        <f>+A18+1</f>
        <v>11</v>
      </c>
      <c r="B19" s="222"/>
      <c r="C19" s="790" t="s">
        <v>269</v>
      </c>
      <c r="D19" s="548">
        <f>+D17+D18</f>
        <v>-58966384.48944094</v>
      </c>
      <c r="E19" s="548">
        <f>+E17+E18</f>
        <v>97332.02971264426</v>
      </c>
      <c r="F19" s="548">
        <f>+F17+F18</f>
        <v>-515979.69093671587</v>
      </c>
      <c r="G19" s="788"/>
      <c r="H19" s="788">
        <f>+H17+H18</f>
        <v>-59385032.150665015</v>
      </c>
      <c r="I19" s="513" t="str">
        <f>"(Line "&amp;A17&amp;" + Line "&amp;A18&amp;")"</f>
        <v>(Line 9 + Line 10)</v>
      </c>
    </row>
    <row r="20" spans="1:21" ht="15.75">
      <c r="B20" s="222"/>
      <c r="C20" s="223"/>
      <c r="D20" s="224"/>
      <c r="E20" s="224"/>
      <c r="F20" s="224"/>
      <c r="G20" s="225"/>
      <c r="H20" s="225"/>
      <c r="I20" s="226"/>
    </row>
    <row r="21" spans="1:21" ht="15.75">
      <c r="B21" s="222"/>
      <c r="C21" s="223"/>
      <c r="D21" s="224"/>
      <c r="E21" s="224"/>
      <c r="F21" s="224"/>
      <c r="G21" s="225"/>
      <c r="H21" s="225"/>
      <c r="I21" s="226"/>
    </row>
    <row r="22" spans="1:21" ht="15.75">
      <c r="B22" s="227"/>
      <c r="C22" s="218"/>
      <c r="D22" s="218"/>
      <c r="E22" s="218"/>
      <c r="F22" s="218"/>
      <c r="G22" s="218"/>
      <c r="H22" s="218"/>
      <c r="I22" s="218"/>
    </row>
    <row r="23" spans="1:21">
      <c r="B23" s="218" t="s">
        <v>270</v>
      </c>
      <c r="C23" s="218"/>
      <c r="D23" s="224"/>
      <c r="E23" s="218"/>
      <c r="F23" s="218"/>
      <c r="G23" s="218"/>
      <c r="H23" s="218"/>
    </row>
    <row r="24" spans="1:21">
      <c r="B24" s="218"/>
      <c r="C24" s="218"/>
      <c r="D24" s="218"/>
      <c r="E24" s="218"/>
      <c r="F24" s="218"/>
      <c r="G24" s="218"/>
      <c r="H24" s="218"/>
      <c r="I24" s="218"/>
    </row>
    <row r="25" spans="1:21">
      <c r="B25" s="222" t="s">
        <v>271</v>
      </c>
      <c r="C25" s="218"/>
      <c r="D25" s="218"/>
      <c r="E25" s="218"/>
      <c r="F25" s="218"/>
      <c r="G25" s="218"/>
      <c r="H25" s="218"/>
      <c r="I25" s="218"/>
    </row>
    <row r="26" spans="1:21">
      <c r="B26" s="222" t="s">
        <v>272</v>
      </c>
      <c r="C26" s="218"/>
      <c r="D26" s="218"/>
      <c r="E26" s="218"/>
      <c r="F26" s="218"/>
      <c r="G26" s="218"/>
      <c r="H26" s="218"/>
      <c r="I26" s="218"/>
    </row>
    <row r="27" spans="1:21">
      <c r="B27" s="222"/>
      <c r="C27" s="218"/>
      <c r="D27" s="218"/>
      <c r="E27" s="218"/>
      <c r="F27" s="218"/>
      <c r="G27" s="223"/>
      <c r="H27" s="223"/>
      <c r="I27" s="218"/>
    </row>
    <row r="28" spans="1:21" ht="15.75">
      <c r="B28" s="228" t="s">
        <v>209</v>
      </c>
      <c r="C28" s="1089" t="s">
        <v>211</v>
      </c>
      <c r="D28" s="1089" t="s">
        <v>213</v>
      </c>
      <c r="E28" s="1089" t="s">
        <v>215</v>
      </c>
      <c r="F28" s="1089" t="s">
        <v>217</v>
      </c>
      <c r="G28" s="1089" t="s">
        <v>219</v>
      </c>
      <c r="H28" s="1089"/>
      <c r="I28" s="1089" t="s">
        <v>221</v>
      </c>
    </row>
    <row r="29" spans="1:21">
      <c r="B29" s="229" t="s">
        <v>273</v>
      </c>
      <c r="C29" s="221"/>
      <c r="D29" s="221"/>
      <c r="E29" s="221" t="s">
        <v>58</v>
      </c>
      <c r="F29" s="221" t="s">
        <v>258</v>
      </c>
      <c r="G29" s="221" t="s">
        <v>259</v>
      </c>
      <c r="H29" s="221"/>
    </row>
    <row r="30" spans="1:21" ht="14.45" customHeight="1" thickBot="1">
      <c r="B30" s="222"/>
      <c r="C30" s="221" t="s">
        <v>69</v>
      </c>
      <c r="D30" s="221" t="s">
        <v>274</v>
      </c>
      <c r="E30" s="221" t="s">
        <v>260</v>
      </c>
      <c r="F30" s="221" t="s">
        <v>260</v>
      </c>
      <c r="G30" s="221" t="s">
        <v>260</v>
      </c>
      <c r="H30" s="662"/>
      <c r="I30" s="221" t="s">
        <v>275</v>
      </c>
    </row>
    <row r="31" spans="1:21" ht="28.5" customHeight="1" thickBot="1">
      <c r="A31" s="611">
        <f>+A19+1</f>
        <v>12</v>
      </c>
      <c r="B31" s="528" t="s">
        <v>276</v>
      </c>
      <c r="C31" s="1094">
        <v>418459</v>
      </c>
      <c r="D31" s="1095">
        <v>0</v>
      </c>
      <c r="E31" s="1095">
        <v>0</v>
      </c>
      <c r="F31" s="1095">
        <v>0</v>
      </c>
      <c r="G31" s="1095">
        <f>+C31</f>
        <v>418459</v>
      </c>
      <c r="H31" s="958"/>
      <c r="I31" s="616" t="s">
        <v>277</v>
      </c>
      <c r="Q31" s="545"/>
      <c r="R31" s="545"/>
      <c r="S31" s="545"/>
      <c r="T31" s="545"/>
      <c r="U31" s="545"/>
    </row>
    <row r="32" spans="1:21" ht="28.5" customHeight="1" thickBot="1">
      <c r="A32" s="611">
        <f>+A31+1</f>
        <v>13</v>
      </c>
      <c r="B32" s="530" t="s">
        <v>278</v>
      </c>
      <c r="C32" s="1096">
        <v>2995371</v>
      </c>
      <c r="D32" s="1097">
        <f>+C32</f>
        <v>2995371</v>
      </c>
      <c r="E32" s="1097">
        <v>0</v>
      </c>
      <c r="F32" s="1097">
        <v>0</v>
      </c>
      <c r="G32" s="1095">
        <v>0</v>
      </c>
      <c r="H32" s="959"/>
      <c r="I32" s="616" t="s">
        <v>279</v>
      </c>
      <c r="Q32" s="545"/>
      <c r="R32" s="545"/>
      <c r="S32" s="545"/>
      <c r="T32" s="545"/>
      <c r="U32" s="545"/>
    </row>
    <row r="33" spans="1:21" ht="39.75" customHeight="1">
      <c r="A33" s="611">
        <f t="shared" ref="A33:A44" si="5">+A32+1</f>
        <v>14</v>
      </c>
      <c r="B33" s="530" t="s">
        <v>280</v>
      </c>
      <c r="C33" s="1096">
        <v>1208210</v>
      </c>
      <c r="D33" s="1097">
        <v>0</v>
      </c>
      <c r="E33" s="1097">
        <v>0</v>
      </c>
      <c r="F33" s="1097">
        <v>0</v>
      </c>
      <c r="G33" s="1095">
        <f t="shared" ref="G33" si="6">+C33</f>
        <v>1208210</v>
      </c>
      <c r="H33" s="959"/>
      <c r="I33" s="616" t="s">
        <v>277</v>
      </c>
      <c r="Q33" s="545"/>
      <c r="R33" s="545"/>
      <c r="S33" s="545"/>
      <c r="T33" s="545"/>
      <c r="U33" s="545"/>
    </row>
    <row r="34" spans="1:21" ht="39.75" customHeight="1">
      <c r="A34" s="611">
        <f t="shared" si="5"/>
        <v>15</v>
      </c>
      <c r="B34" s="911" t="s">
        <v>281</v>
      </c>
      <c r="C34" s="1096">
        <v>-1010449</v>
      </c>
      <c r="D34" s="1097">
        <v>0</v>
      </c>
      <c r="E34" s="1097">
        <v>0</v>
      </c>
      <c r="F34" s="1097">
        <f>+C34</f>
        <v>-1010449</v>
      </c>
      <c r="G34" s="1097">
        <v>0</v>
      </c>
      <c r="H34" s="959"/>
      <c r="I34" s="616" t="s">
        <v>282</v>
      </c>
      <c r="Q34" s="545"/>
      <c r="R34" s="545"/>
      <c r="S34" s="545"/>
      <c r="T34" s="545"/>
      <c r="U34" s="545"/>
    </row>
    <row r="35" spans="1:21" ht="39.75" customHeight="1">
      <c r="A35" s="611">
        <f t="shared" si="5"/>
        <v>16</v>
      </c>
      <c r="B35" s="530" t="s">
        <v>283</v>
      </c>
      <c r="C35" s="1096">
        <v>651061</v>
      </c>
      <c r="D35" s="1097">
        <v>0</v>
      </c>
      <c r="E35" s="1097">
        <v>0</v>
      </c>
      <c r="F35" s="1097">
        <v>0</v>
      </c>
      <c r="G35" s="1097">
        <f>+C35</f>
        <v>651061</v>
      </c>
      <c r="H35" s="959"/>
      <c r="I35" s="616" t="s">
        <v>284</v>
      </c>
      <c r="Q35" s="545"/>
      <c r="R35" s="545"/>
      <c r="S35" s="545"/>
      <c r="T35" s="545"/>
      <c r="U35" s="545"/>
    </row>
    <row r="36" spans="1:21" ht="39.75" customHeight="1">
      <c r="A36" s="611">
        <f t="shared" si="5"/>
        <v>17</v>
      </c>
      <c r="B36" s="530" t="s">
        <v>285</v>
      </c>
      <c r="C36" s="1096">
        <v>945089</v>
      </c>
      <c r="D36" s="1097">
        <f>+C36</f>
        <v>945089</v>
      </c>
      <c r="E36" s="1097">
        <v>0</v>
      </c>
      <c r="F36" s="1097">
        <v>0</v>
      </c>
      <c r="G36" s="1097">
        <v>0</v>
      </c>
      <c r="H36" s="959"/>
      <c r="I36" s="616" t="s">
        <v>286</v>
      </c>
      <c r="Q36" s="545"/>
      <c r="R36" s="545"/>
      <c r="S36" s="545"/>
      <c r="T36" s="545"/>
      <c r="U36" s="545"/>
    </row>
    <row r="37" spans="1:21" ht="39.75" customHeight="1">
      <c r="A37" s="611">
        <f t="shared" si="5"/>
        <v>18</v>
      </c>
      <c r="B37" s="530" t="s">
        <v>287</v>
      </c>
      <c r="C37" s="1096">
        <v>41260</v>
      </c>
      <c r="D37" s="1097">
        <v>0</v>
      </c>
      <c r="E37" s="1097">
        <v>0</v>
      </c>
      <c r="F37" s="1097">
        <v>0</v>
      </c>
      <c r="G37" s="1097">
        <f>+C37</f>
        <v>41260</v>
      </c>
      <c r="H37" s="959"/>
      <c r="I37" s="616" t="s">
        <v>288</v>
      </c>
      <c r="Q37" s="545"/>
      <c r="R37" s="545"/>
      <c r="S37" s="545"/>
      <c r="T37" s="545"/>
      <c r="U37" s="545"/>
    </row>
    <row r="38" spans="1:21" ht="39.75" customHeight="1">
      <c r="A38" s="611">
        <f t="shared" si="5"/>
        <v>19</v>
      </c>
      <c r="B38" s="530" t="s">
        <v>289</v>
      </c>
      <c r="C38" s="1096">
        <v>899799</v>
      </c>
      <c r="D38" s="1097">
        <f>+C38</f>
        <v>899799</v>
      </c>
      <c r="E38" s="1097">
        <v>0</v>
      </c>
      <c r="F38" s="1097">
        <v>0</v>
      </c>
      <c r="G38" s="1097">
        <v>0</v>
      </c>
      <c r="H38" s="959"/>
      <c r="I38" s="616" t="s">
        <v>290</v>
      </c>
      <c r="Q38" s="545"/>
      <c r="R38" s="545"/>
      <c r="S38" s="545"/>
      <c r="T38" s="545"/>
      <c r="U38" s="545"/>
    </row>
    <row r="39" spans="1:21" ht="39.75" customHeight="1">
      <c r="A39" s="611">
        <f t="shared" si="5"/>
        <v>20</v>
      </c>
      <c r="B39" s="530" t="s">
        <v>291</v>
      </c>
      <c r="C39" s="1096">
        <v>431994</v>
      </c>
      <c r="D39" s="1097">
        <v>0</v>
      </c>
      <c r="E39" s="1097">
        <v>0</v>
      </c>
      <c r="F39" s="1097">
        <f>+C39</f>
        <v>431994</v>
      </c>
      <c r="G39" s="1097">
        <v>0</v>
      </c>
      <c r="H39" s="959"/>
      <c r="I39" s="616" t="s">
        <v>292</v>
      </c>
      <c r="Q39" s="545"/>
      <c r="R39" s="545"/>
      <c r="S39" s="545"/>
      <c r="T39" s="545"/>
      <c r="U39" s="545"/>
    </row>
    <row r="40" spans="1:21" ht="39.75" customHeight="1">
      <c r="A40" s="611">
        <f t="shared" si="5"/>
        <v>21</v>
      </c>
      <c r="B40" s="530" t="s">
        <v>293</v>
      </c>
      <c r="C40" s="1096">
        <v>1325352</v>
      </c>
      <c r="D40" s="1097">
        <f>+C40</f>
        <v>1325352</v>
      </c>
      <c r="E40" s="1097">
        <v>0</v>
      </c>
      <c r="F40" s="1097">
        <v>0</v>
      </c>
      <c r="G40" s="1097">
        <v>0</v>
      </c>
      <c r="H40" s="959"/>
      <c r="I40" s="616" t="s">
        <v>294</v>
      </c>
      <c r="Q40" s="545"/>
      <c r="R40" s="545"/>
      <c r="S40" s="545"/>
      <c r="T40" s="545"/>
      <c r="U40" s="545"/>
    </row>
    <row r="41" spans="1:21" ht="39.75" customHeight="1">
      <c r="A41" s="611">
        <f t="shared" si="5"/>
        <v>22</v>
      </c>
      <c r="B41" s="530" t="s">
        <v>295</v>
      </c>
      <c r="C41" s="1096">
        <v>-223999</v>
      </c>
      <c r="D41" s="1097">
        <f>+C41</f>
        <v>-223999</v>
      </c>
      <c r="E41" s="1097">
        <v>0</v>
      </c>
      <c r="F41" s="1097">
        <v>0</v>
      </c>
      <c r="G41" s="1097">
        <v>0</v>
      </c>
      <c r="H41" s="959"/>
      <c r="I41" s="616" t="s">
        <v>296</v>
      </c>
      <c r="Q41" s="545"/>
      <c r="R41" s="545"/>
      <c r="S41" s="545"/>
      <c r="T41" s="545"/>
      <c r="U41" s="545"/>
    </row>
    <row r="42" spans="1:21" ht="39.75" customHeight="1">
      <c r="A42" s="611">
        <f>+A41+1</f>
        <v>23</v>
      </c>
      <c r="B42" s="530" t="s">
        <v>297</v>
      </c>
      <c r="C42" s="1096">
        <v>-444426</v>
      </c>
      <c r="D42" s="1097">
        <f>+C42</f>
        <v>-444426</v>
      </c>
      <c r="E42" s="1097">
        <v>0</v>
      </c>
      <c r="F42" s="1097">
        <v>0</v>
      </c>
      <c r="G42" s="1097">
        <v>0</v>
      </c>
      <c r="H42" s="959"/>
      <c r="I42" s="532" t="s">
        <v>298</v>
      </c>
      <c r="Q42" s="545"/>
      <c r="R42" s="545"/>
      <c r="S42" s="545"/>
      <c r="T42" s="545"/>
      <c r="U42" s="545"/>
    </row>
    <row r="43" spans="1:21" ht="25.15" customHeight="1">
      <c r="A43" s="611">
        <f t="shared" si="5"/>
        <v>24</v>
      </c>
      <c r="B43" s="531" t="s">
        <v>299</v>
      </c>
      <c r="C43" s="800">
        <f t="shared" ref="C43:G43" si="7">SUM(C31:C42)</f>
        <v>7237721</v>
      </c>
      <c r="D43" s="800">
        <f t="shared" si="7"/>
        <v>5497186</v>
      </c>
      <c r="E43" s="800">
        <f t="shared" si="7"/>
        <v>0</v>
      </c>
      <c r="F43" s="800">
        <f t="shared" si="7"/>
        <v>-578455</v>
      </c>
      <c r="G43" s="800">
        <f t="shared" si="7"/>
        <v>2318990</v>
      </c>
      <c r="H43" s="800"/>
      <c r="I43" s="230"/>
      <c r="Q43" s="545"/>
      <c r="R43" s="545"/>
      <c r="S43" s="545"/>
      <c r="T43" s="545"/>
      <c r="U43" s="545"/>
    </row>
    <row r="44" spans="1:21" ht="25.15" customHeight="1">
      <c r="A44" s="611">
        <f t="shared" si="5"/>
        <v>25</v>
      </c>
      <c r="B44" s="527" t="s">
        <v>300</v>
      </c>
      <c r="C44" s="801">
        <f>SUM(D44:G44)</f>
        <v>-1010449</v>
      </c>
      <c r="D44" s="801">
        <f>D34</f>
        <v>0</v>
      </c>
      <c r="E44" s="802">
        <f>E34</f>
        <v>0</v>
      </c>
      <c r="F44" s="803">
        <f>F34</f>
        <v>-1010449</v>
      </c>
      <c r="G44" s="803">
        <f>G34</f>
        <v>0</v>
      </c>
      <c r="H44" s="803"/>
      <c r="I44" s="243" t="s">
        <v>301</v>
      </c>
      <c r="Q44" s="545"/>
      <c r="R44" s="545"/>
      <c r="S44" s="545"/>
      <c r="T44" s="545"/>
      <c r="U44" s="545"/>
    </row>
    <row r="45" spans="1:21" s="216" customFormat="1" ht="35.1" customHeight="1" thickBot="1">
      <c r="A45" s="611">
        <f>+A44+1</f>
        <v>26</v>
      </c>
      <c r="B45" s="526" t="s">
        <v>69</v>
      </c>
      <c r="C45" s="804">
        <f>+C43-C44</f>
        <v>8248170</v>
      </c>
      <c r="D45" s="804">
        <f t="shared" ref="D45:G45" si="8">+D43-D44</f>
        <v>5497186</v>
      </c>
      <c r="E45" s="804">
        <f t="shared" si="8"/>
        <v>0</v>
      </c>
      <c r="F45" s="804">
        <f t="shared" si="8"/>
        <v>431994</v>
      </c>
      <c r="G45" s="804">
        <f t="shared" si="8"/>
        <v>2318990</v>
      </c>
      <c r="H45" s="804"/>
      <c r="I45" s="525"/>
      <c r="Q45" s="545"/>
      <c r="R45" s="545"/>
      <c r="S45" s="545"/>
      <c r="T45" s="545"/>
      <c r="U45" s="545"/>
    </row>
    <row r="46" spans="1:21" ht="35.1" customHeight="1">
      <c r="B46" s="57" t="s">
        <v>302</v>
      </c>
      <c r="C46" s="57"/>
      <c r="D46" s="245"/>
      <c r="E46" s="695"/>
      <c r="F46" s="72"/>
      <c r="G46" s="216"/>
      <c r="H46" s="216"/>
      <c r="I46" s="696"/>
    </row>
    <row r="47" spans="1:21" ht="19.149999999999999" customHeight="1">
      <c r="B47" s="1169" t="s">
        <v>303</v>
      </c>
      <c r="C47" s="1170"/>
      <c r="D47" s="1170"/>
      <c r="E47" s="1170"/>
      <c r="F47" s="1170"/>
      <c r="G47" s="1170"/>
      <c r="H47" s="1170"/>
      <c r="I47" s="1170"/>
    </row>
    <row r="48" spans="1:21" ht="18.600000000000001" customHeight="1">
      <c r="B48" s="250" t="s">
        <v>304</v>
      </c>
      <c r="C48" s="57"/>
      <c r="D48" s="216"/>
      <c r="E48" s="57"/>
      <c r="F48" s="57"/>
      <c r="G48" s="72"/>
      <c r="H48" s="72"/>
      <c r="I48" s="72"/>
    </row>
    <row r="49" spans="1:21" ht="19.149999999999999" customHeight="1">
      <c r="B49" s="250" t="s">
        <v>305</v>
      </c>
      <c r="C49" s="57"/>
      <c r="D49" s="216"/>
      <c r="E49" s="57"/>
      <c r="F49" s="57"/>
      <c r="G49" s="72"/>
      <c r="H49" s="72"/>
      <c r="I49" s="72"/>
    </row>
    <row r="50" spans="1:21" ht="16.899999999999999" customHeight="1">
      <c r="B50" s="250" t="s">
        <v>306</v>
      </c>
      <c r="C50" s="57"/>
      <c r="D50" s="216"/>
      <c r="E50" s="57"/>
      <c r="F50" s="57"/>
      <c r="G50" s="72"/>
      <c r="H50" s="72"/>
      <c r="I50" s="72"/>
    </row>
    <row r="51" spans="1:21" ht="15" customHeight="1">
      <c r="B51" s="1170" t="s">
        <v>307</v>
      </c>
      <c r="C51" s="1170"/>
      <c r="D51" s="1170"/>
      <c r="E51" s="1170"/>
      <c r="F51" s="1170"/>
      <c r="G51" s="1170"/>
      <c r="H51" s="1170"/>
      <c r="I51" s="1170"/>
    </row>
    <row r="52" spans="1:21">
      <c r="B52" s="233" t="s">
        <v>308</v>
      </c>
      <c r="C52" s="613"/>
      <c r="D52" s="697"/>
      <c r="E52" s="613"/>
      <c r="F52" s="613"/>
      <c r="G52" s="613"/>
      <c r="H52" s="613"/>
      <c r="I52" s="1078"/>
    </row>
    <row r="53" spans="1:21" ht="15.75">
      <c r="B53" s="233"/>
      <c r="C53" s="675"/>
      <c r="D53" s="675"/>
      <c r="E53" s="675"/>
      <c r="F53" s="675"/>
      <c r="G53" s="675"/>
      <c r="H53" s="675"/>
      <c r="I53" s="1078"/>
    </row>
    <row r="54" spans="1:21" s="213" customFormat="1" ht="18">
      <c r="B54" s="1167" t="str">
        <f>+B1</f>
        <v>Dayton Power and Light</v>
      </c>
      <c r="C54" s="1171"/>
      <c r="D54" s="1171"/>
      <c r="E54" s="1171"/>
      <c r="F54" s="1171"/>
      <c r="G54" s="1171"/>
      <c r="H54" s="1171"/>
      <c r="I54" s="1171"/>
    </row>
    <row r="55" spans="1:21" s="213" customFormat="1" ht="18">
      <c r="B55" s="1166" t="str">
        <f>+B2</f>
        <v xml:space="preserve">ATTACHMENT H-15A </v>
      </c>
      <c r="C55" s="1166"/>
      <c r="D55" s="1166"/>
      <c r="E55" s="1166"/>
      <c r="F55" s="1166"/>
      <c r="G55" s="1166"/>
      <c r="H55" s="1166"/>
      <c r="I55" s="1166"/>
    </row>
    <row r="56" spans="1:21" s="213" customFormat="1" ht="18">
      <c r="B56" s="1166" t="str">
        <f>+B3</f>
        <v>Attachment 1A - Accumulated Deferred Income Taxes (ADIT) Worksheet - Projected December 31</v>
      </c>
      <c r="C56" s="1166"/>
      <c r="D56" s="1166"/>
      <c r="E56" s="1166"/>
      <c r="F56" s="1166"/>
      <c r="G56" s="1166"/>
      <c r="H56" s="1166"/>
      <c r="I56" s="1166"/>
    </row>
    <row r="57" spans="1:21" ht="18">
      <c r="B57" s="235"/>
      <c r="C57" s="234"/>
      <c r="D57" s="234"/>
      <c r="E57" s="234"/>
      <c r="F57" s="234"/>
      <c r="G57" s="234"/>
      <c r="H57" s="234"/>
      <c r="I57" s="878"/>
    </row>
    <row r="58" spans="1:21" ht="18">
      <c r="B58" s="675" t="s">
        <v>209</v>
      </c>
      <c r="C58" s="675" t="s">
        <v>211</v>
      </c>
      <c r="D58" s="675" t="s">
        <v>213</v>
      </c>
      <c r="E58" s="675" t="s">
        <v>215</v>
      </c>
      <c r="F58" s="675" t="s">
        <v>217</v>
      </c>
      <c r="G58" s="675" t="s">
        <v>219</v>
      </c>
      <c r="H58" s="228"/>
      <c r="I58" s="879"/>
    </row>
    <row r="59" spans="1:21" ht="18">
      <c r="B59" s="216"/>
      <c r="C59" s="236" t="s">
        <v>309</v>
      </c>
      <c r="D59" s="236"/>
      <c r="E59" s="236"/>
      <c r="F59" s="236"/>
      <c r="G59" s="236"/>
      <c r="H59" s="221"/>
      <c r="I59" s="879"/>
    </row>
    <row r="60" spans="1:21" ht="15.75">
      <c r="B60" s="237" t="s">
        <v>310</v>
      </c>
      <c r="C60" s="236"/>
      <c r="D60" s="236"/>
      <c r="E60" s="236" t="s">
        <v>58</v>
      </c>
      <c r="F60" s="236" t="s">
        <v>258</v>
      </c>
      <c r="G60" s="236" t="s">
        <v>259</v>
      </c>
      <c r="H60" s="221"/>
      <c r="I60" s="675" t="s">
        <v>221</v>
      </c>
    </row>
    <row r="61" spans="1:21" ht="15.75" thickBot="1">
      <c r="B61" s="233"/>
      <c r="C61" s="236"/>
      <c r="D61" s="236" t="str">
        <f>+D30</f>
        <v>Excluded</v>
      </c>
      <c r="E61" s="236" t="s">
        <v>260</v>
      </c>
      <c r="F61" s="236" t="s">
        <v>260</v>
      </c>
      <c r="G61" s="236" t="s">
        <v>260</v>
      </c>
      <c r="H61" s="662"/>
      <c r="I61" s="236" t="s">
        <v>275</v>
      </c>
    </row>
    <row r="62" spans="1:21" ht="47.25" customHeight="1">
      <c r="A62" s="214">
        <f>+A45+1</f>
        <v>27</v>
      </c>
      <c r="B62" s="1149" t="s">
        <v>311</v>
      </c>
      <c r="C62" s="1098">
        <v>0</v>
      </c>
      <c r="D62" s="1098">
        <v>0</v>
      </c>
      <c r="E62" s="1095">
        <v>0</v>
      </c>
      <c r="F62" s="1095">
        <v>0</v>
      </c>
      <c r="G62" s="1095">
        <v>0</v>
      </c>
      <c r="H62" s="960"/>
      <c r="I62" s="910" t="str">
        <f>+'1D - ADIT True-up'!I65</f>
        <v>Tax and book differences resulting from accelerated tax depreciation .  Included in prorated amount</v>
      </c>
      <c r="Q62" s="544"/>
      <c r="R62" s="544"/>
      <c r="S62" s="544"/>
      <c r="T62" s="544"/>
      <c r="U62" s="544"/>
    </row>
    <row r="63" spans="1:21" ht="46.5" customHeight="1">
      <c r="A63" s="214">
        <f>+A62+1</f>
        <v>28</v>
      </c>
      <c r="B63" s="530" t="s">
        <v>312</v>
      </c>
      <c r="C63" s="1097">
        <v>-3069860.1</v>
      </c>
      <c r="D63" s="1097">
        <v>-73829.149999999994</v>
      </c>
      <c r="E63" s="1097">
        <v>-2996030.95</v>
      </c>
      <c r="F63" s="1097">
        <v>0</v>
      </c>
      <c r="G63" s="1097">
        <v>0</v>
      </c>
      <c r="H63" s="959"/>
      <c r="I63" s="910" t="s">
        <v>313</v>
      </c>
      <c r="Q63" s="544"/>
      <c r="R63" s="544"/>
      <c r="S63" s="544"/>
      <c r="T63" s="544"/>
      <c r="U63" s="544"/>
    </row>
    <row r="64" spans="1:21" s="216" customFormat="1" ht="35.1" customHeight="1" thickBot="1">
      <c r="A64" s="214">
        <f>+A63+1</f>
        <v>29</v>
      </c>
      <c r="B64" s="526" t="s">
        <v>69</v>
      </c>
      <c r="C64" s="804">
        <f>+SUM(C62:C63)</f>
        <v>-3069860.1</v>
      </c>
      <c r="D64" s="804">
        <f t="shared" ref="D64:G64" si="9">+SUM(D62:D63)</f>
        <v>-73829.149999999994</v>
      </c>
      <c r="E64" s="804">
        <f t="shared" si="9"/>
        <v>-2996030.95</v>
      </c>
      <c r="F64" s="804">
        <f t="shared" si="9"/>
        <v>0</v>
      </c>
      <c r="G64" s="804">
        <f t="shared" si="9"/>
        <v>0</v>
      </c>
      <c r="H64" s="804"/>
      <c r="I64" s="525"/>
      <c r="Q64" s="544"/>
      <c r="R64" s="544"/>
      <c r="S64" s="544"/>
      <c r="T64" s="544"/>
      <c r="U64" s="544"/>
    </row>
    <row r="65" spans="2:9" ht="25.15" customHeight="1">
      <c r="B65" s="57" t="s">
        <v>314</v>
      </c>
      <c r="C65" s="57"/>
      <c r="D65" s="57"/>
      <c r="E65" s="72"/>
      <c r="F65" s="695"/>
      <c r="G65" s="216"/>
      <c r="H65" s="216"/>
      <c r="I65" s="1078"/>
    </row>
    <row r="66" spans="2:9" ht="21" customHeight="1">
      <c r="B66" s="250" t="s">
        <v>315</v>
      </c>
      <c r="C66" s="57"/>
      <c r="D66" s="216"/>
      <c r="E66" s="57"/>
      <c r="F66" s="57"/>
      <c r="G66" s="72"/>
      <c r="H66" s="72"/>
      <c r="I66" s="72"/>
    </row>
    <row r="67" spans="2:9" ht="15" customHeight="1">
      <c r="B67" s="250" t="s">
        <v>304</v>
      </c>
      <c r="C67" s="57"/>
      <c r="D67" s="216"/>
      <c r="E67" s="57"/>
      <c r="F67" s="57"/>
      <c r="G67" s="72"/>
      <c r="H67" s="72"/>
      <c r="I67" s="72"/>
    </row>
    <row r="68" spans="2:9" ht="19.149999999999999" customHeight="1">
      <c r="B68" s="250" t="s">
        <v>316</v>
      </c>
      <c r="C68" s="57"/>
      <c r="D68" s="216"/>
      <c r="E68" s="57"/>
      <c r="F68" s="57"/>
      <c r="G68" s="72"/>
      <c r="H68" s="72"/>
      <c r="I68" s="72"/>
    </row>
    <row r="69" spans="2:9" ht="18.600000000000001" customHeight="1">
      <c r="B69" s="250" t="s">
        <v>317</v>
      </c>
      <c r="C69" s="57"/>
      <c r="D69" s="216"/>
      <c r="E69" s="57"/>
      <c r="F69" s="57"/>
      <c r="G69" s="72"/>
      <c r="H69" s="72"/>
      <c r="I69" s="72"/>
    </row>
    <row r="70" spans="2:9" ht="18.600000000000001" customHeight="1">
      <c r="B70" s="1170" t="s">
        <v>307</v>
      </c>
      <c r="C70" s="1170"/>
      <c r="D70" s="1170"/>
      <c r="E70" s="1170"/>
      <c r="F70" s="1170"/>
      <c r="G70" s="1170"/>
      <c r="H70" s="1170"/>
      <c r="I70" s="1170"/>
    </row>
    <row r="71" spans="2:9">
      <c r="B71" s="233" t="s">
        <v>308</v>
      </c>
      <c r="C71" s="613"/>
      <c r="D71" s="697"/>
      <c r="E71" s="613"/>
      <c r="F71" s="613"/>
      <c r="G71" s="613"/>
      <c r="H71" s="613"/>
      <c r="I71" s="1078"/>
    </row>
    <row r="72" spans="2:9">
      <c r="B72" s="233"/>
      <c r="C72" s="216"/>
      <c r="D72" s="57"/>
      <c r="E72" s="57"/>
      <c r="F72" s="72"/>
      <c r="G72" s="72"/>
      <c r="H72" s="72"/>
      <c r="I72" s="1078"/>
    </row>
    <row r="73" spans="2:9">
      <c r="B73" s="233"/>
      <c r="C73" s="216"/>
      <c r="D73" s="57"/>
      <c r="E73" s="57"/>
      <c r="F73" s="72"/>
      <c r="G73" s="72"/>
      <c r="H73" s="72"/>
      <c r="I73" s="1078"/>
    </row>
    <row r="74" spans="2:9" ht="15.75">
      <c r="B74" s="675"/>
      <c r="C74" s="234"/>
      <c r="D74" s="234"/>
      <c r="E74" s="234"/>
      <c r="F74" s="234"/>
      <c r="G74" s="234"/>
      <c r="H74" s="234"/>
      <c r="I74" s="234"/>
    </row>
    <row r="75" spans="2:9" s="213" customFormat="1" ht="18">
      <c r="B75" s="251" t="str">
        <f>B1</f>
        <v>Dayton Power and Light</v>
      </c>
      <c r="C75" s="252"/>
      <c r="D75" s="252"/>
      <c r="E75" s="252"/>
      <c r="F75" s="252"/>
      <c r="G75" s="252"/>
      <c r="H75" s="252"/>
      <c r="I75" s="253"/>
    </row>
    <row r="76" spans="2:9" s="213" customFormat="1" ht="18">
      <c r="B76" s="1167" t="str">
        <f>+B55</f>
        <v xml:space="preserve">ATTACHMENT H-15A </v>
      </c>
      <c r="C76" s="1167"/>
      <c r="D76" s="1167"/>
      <c r="E76" s="1167"/>
      <c r="F76" s="1167"/>
      <c r="G76" s="1167"/>
      <c r="H76" s="1167"/>
      <c r="I76" s="1167"/>
    </row>
    <row r="77" spans="2:9" s="213" customFormat="1" ht="18">
      <c r="B77" s="1167" t="str">
        <f>+B3</f>
        <v>Attachment 1A - Accumulated Deferred Income Taxes (ADIT) Worksheet - Projected December 31</v>
      </c>
      <c r="C77" s="1167"/>
      <c r="D77" s="1167"/>
      <c r="E77" s="1167"/>
      <c r="F77" s="1167"/>
      <c r="G77" s="1167"/>
      <c r="H77" s="1167"/>
      <c r="I77" s="1167"/>
    </row>
    <row r="78" spans="2:9" s="213" customFormat="1" ht="18.75">
      <c r="B78" s="238"/>
      <c r="C78" s="215"/>
      <c r="D78" s="215"/>
      <c r="E78" s="215"/>
      <c r="F78" s="215"/>
      <c r="G78" s="211"/>
      <c r="H78" s="211"/>
      <c r="I78" s="239"/>
    </row>
    <row r="79" spans="2:9" ht="15.75">
      <c r="B79" s="228" t="s">
        <v>209</v>
      </c>
      <c r="C79" s="1089" t="s">
        <v>211</v>
      </c>
      <c r="D79" s="1089" t="s">
        <v>213</v>
      </c>
      <c r="E79" s="1089" t="s">
        <v>215</v>
      </c>
      <c r="F79" s="1089" t="s">
        <v>217</v>
      </c>
      <c r="G79" s="1089" t="s">
        <v>219</v>
      </c>
      <c r="H79" s="228"/>
      <c r="I79" s="1089" t="s">
        <v>221</v>
      </c>
    </row>
    <row r="80" spans="2:9" ht="15.75">
      <c r="B80" s="237" t="s">
        <v>318</v>
      </c>
      <c r="C80" s="228" t="s">
        <v>69</v>
      </c>
      <c r="D80" s="240"/>
      <c r="E80" s="1077" t="s">
        <v>58</v>
      </c>
      <c r="F80" s="240" t="s">
        <v>258</v>
      </c>
      <c r="G80" s="240" t="s">
        <v>259</v>
      </c>
      <c r="H80" s="228"/>
    </row>
    <row r="81" spans="1:21" ht="16.149999999999999" customHeight="1" thickBot="1">
      <c r="C81" s="228"/>
      <c r="D81" s="228" t="str">
        <f>+D61</f>
        <v>Excluded</v>
      </c>
      <c r="E81" s="1077" t="s">
        <v>260</v>
      </c>
      <c r="F81" s="228"/>
      <c r="G81" s="228"/>
      <c r="H81" s="677"/>
      <c r="I81" s="236" t="s">
        <v>275</v>
      </c>
    </row>
    <row r="82" spans="1:21" ht="25.15" customHeight="1">
      <c r="A82" s="611">
        <f>+A62+1</f>
        <v>28</v>
      </c>
      <c r="B82" s="528" t="s">
        <v>319</v>
      </c>
      <c r="C82" s="1095">
        <v>-6274880</v>
      </c>
      <c r="D82" s="1095">
        <v>0</v>
      </c>
      <c r="E82" s="1095">
        <v>0</v>
      </c>
      <c r="F82" s="1095">
        <v>0</v>
      </c>
      <c r="G82" s="1095">
        <f>C82</f>
        <v>-6274880</v>
      </c>
      <c r="H82" s="961"/>
      <c r="I82" s="909" t="s">
        <v>320</v>
      </c>
      <c r="Q82" s="544"/>
      <c r="R82" s="544"/>
      <c r="S82" s="544"/>
      <c r="T82" s="544"/>
      <c r="U82" s="544"/>
    </row>
    <row r="83" spans="1:21" ht="33.6" customHeight="1">
      <c r="A83" s="611">
        <f>+A82+1</f>
        <v>29</v>
      </c>
      <c r="B83" s="530" t="s">
        <v>321</v>
      </c>
      <c r="C83" s="1097">
        <v>-1477655</v>
      </c>
      <c r="D83" s="1097">
        <f>+C83</f>
        <v>-1477655</v>
      </c>
      <c r="E83" s="1097">
        <v>0</v>
      </c>
      <c r="F83" s="1097">
        <v>0</v>
      </c>
      <c r="G83" s="1097">
        <v>0</v>
      </c>
      <c r="H83" s="962"/>
      <c r="I83" s="617" t="s">
        <v>322</v>
      </c>
      <c r="Q83" s="544"/>
      <c r="R83" s="544"/>
      <c r="S83" s="544"/>
      <c r="T83" s="544"/>
      <c r="U83" s="544"/>
    </row>
    <row r="84" spans="1:21" ht="36.75" customHeight="1">
      <c r="A84" s="611">
        <f t="shared" ref="A84:A92" si="10">+A83+1</f>
        <v>30</v>
      </c>
      <c r="B84" s="530" t="s">
        <v>323</v>
      </c>
      <c r="C84" s="1097">
        <v>-19784694</v>
      </c>
      <c r="D84" s="1097">
        <f>+C84</f>
        <v>-19784694</v>
      </c>
      <c r="E84" s="1097">
        <f>+C84-D84</f>
        <v>0</v>
      </c>
      <c r="F84" s="1097">
        <v>0</v>
      </c>
      <c r="G84" s="1097">
        <v>0</v>
      </c>
      <c r="H84" s="962"/>
      <c r="I84" s="617" t="s">
        <v>324</v>
      </c>
      <c r="Q84" s="544"/>
      <c r="R84" s="544"/>
      <c r="S84" s="544"/>
      <c r="T84" s="544"/>
      <c r="U84" s="544"/>
    </row>
    <row r="85" spans="1:21" ht="31.5" customHeight="1">
      <c r="A85" s="611">
        <f t="shared" si="10"/>
        <v>31</v>
      </c>
      <c r="B85" s="530" t="s">
        <v>325</v>
      </c>
      <c r="C85" s="1097">
        <v>0</v>
      </c>
      <c r="D85" s="1097">
        <f>+C85</f>
        <v>0</v>
      </c>
      <c r="E85" s="1097">
        <v>0</v>
      </c>
      <c r="F85" s="1097">
        <v>0</v>
      </c>
      <c r="G85" s="1097">
        <v>0</v>
      </c>
      <c r="H85" s="962"/>
      <c r="I85" s="617" t="s">
        <v>326</v>
      </c>
      <c r="Q85" s="544"/>
      <c r="R85" s="544"/>
      <c r="S85" s="544"/>
      <c r="T85" s="544"/>
      <c r="U85" s="544"/>
    </row>
    <row r="86" spans="1:21" ht="25.15" customHeight="1">
      <c r="A86" s="611">
        <f t="shared" si="10"/>
        <v>32</v>
      </c>
      <c r="B86" s="911" t="s">
        <v>327</v>
      </c>
      <c r="C86" s="1097">
        <v>14861511</v>
      </c>
      <c r="D86" s="1097">
        <v>0</v>
      </c>
      <c r="E86" s="1097">
        <v>0</v>
      </c>
      <c r="F86" s="1097">
        <f>C86</f>
        <v>14861511</v>
      </c>
      <c r="G86" s="1097">
        <v>0</v>
      </c>
      <c r="H86" s="962"/>
      <c r="I86" s="617" t="s">
        <v>282</v>
      </c>
      <c r="Q86" s="544"/>
      <c r="R86" s="544"/>
      <c r="S86" s="544"/>
      <c r="T86" s="544"/>
      <c r="U86" s="544"/>
    </row>
    <row r="87" spans="1:21" ht="25.15" customHeight="1">
      <c r="A87" s="611">
        <f t="shared" si="10"/>
        <v>33</v>
      </c>
      <c r="B87" s="530" t="s">
        <v>328</v>
      </c>
      <c r="C87" s="1097">
        <v>709536</v>
      </c>
      <c r="D87" s="1097">
        <v>0</v>
      </c>
      <c r="E87" s="1097">
        <v>0</v>
      </c>
      <c r="F87" s="1097">
        <v>0</v>
      </c>
      <c r="G87" s="1097">
        <f>C87</f>
        <v>709536</v>
      </c>
      <c r="H87" s="962"/>
      <c r="I87" s="617" t="s">
        <v>329</v>
      </c>
      <c r="Q87" s="544"/>
      <c r="R87" s="544"/>
      <c r="S87" s="544"/>
      <c r="T87" s="544"/>
      <c r="U87" s="544"/>
    </row>
    <row r="88" spans="1:21" ht="35.25" customHeight="1">
      <c r="A88" s="611">
        <f>+A87+1</f>
        <v>34</v>
      </c>
      <c r="B88" s="530" t="s">
        <v>297</v>
      </c>
      <c r="C88" s="1097">
        <v>-22655585</v>
      </c>
      <c r="D88" s="1097">
        <f>C88</f>
        <v>-22655585</v>
      </c>
      <c r="E88" s="1097">
        <v>0</v>
      </c>
      <c r="F88" s="1097">
        <v>0</v>
      </c>
      <c r="G88" s="1097">
        <v>0</v>
      </c>
      <c r="H88" s="962"/>
      <c r="I88" s="617" t="s">
        <v>330</v>
      </c>
      <c r="Q88" s="544"/>
      <c r="R88" s="544"/>
      <c r="S88" s="544"/>
      <c r="T88" s="544"/>
      <c r="U88" s="544"/>
    </row>
    <row r="89" spans="1:21" ht="25.15" customHeight="1">
      <c r="A89" s="611">
        <f t="shared" si="10"/>
        <v>35</v>
      </c>
      <c r="B89" s="254" t="s">
        <v>331</v>
      </c>
      <c r="C89" s="809">
        <f>SUM(C80:C88)</f>
        <v>-34621767</v>
      </c>
      <c r="D89" s="809">
        <f>SUM(D80:D88)</f>
        <v>-43917934</v>
      </c>
      <c r="E89" s="809">
        <f>SUM(E80:E88)</f>
        <v>0</v>
      </c>
      <c r="F89" s="809">
        <f>SUM(F80:F88)</f>
        <v>14861511</v>
      </c>
      <c r="G89" s="809">
        <f t="shared" ref="G89" si="11">SUM(G80:G88)</f>
        <v>-5565344</v>
      </c>
      <c r="H89" s="963"/>
      <c r="I89" s="255"/>
      <c r="Q89" s="544"/>
      <c r="R89" s="544"/>
      <c r="S89" s="544"/>
      <c r="T89" s="544"/>
      <c r="U89" s="544"/>
    </row>
    <row r="90" spans="1:21" ht="25.15" customHeight="1">
      <c r="A90" s="611">
        <f t="shared" si="10"/>
        <v>36</v>
      </c>
      <c r="B90" s="242" t="s">
        <v>332</v>
      </c>
      <c r="C90" s="801">
        <f t="shared" ref="C90:G90" si="12">+C86</f>
        <v>14861511</v>
      </c>
      <c r="D90" s="801">
        <f t="shared" si="12"/>
        <v>0</v>
      </c>
      <c r="E90" s="801">
        <f t="shared" si="12"/>
        <v>0</v>
      </c>
      <c r="F90" s="801">
        <f t="shared" si="12"/>
        <v>14861511</v>
      </c>
      <c r="G90" s="801">
        <f t="shared" si="12"/>
        <v>0</v>
      </c>
      <c r="H90" s="801"/>
      <c r="I90" s="243"/>
      <c r="Q90" s="544"/>
      <c r="R90" s="544"/>
      <c r="S90" s="544"/>
      <c r="T90" s="544"/>
      <c r="U90" s="544"/>
    </row>
    <row r="91" spans="1:21" ht="25.15" customHeight="1">
      <c r="A91" s="611">
        <f t="shared" si="10"/>
        <v>37</v>
      </c>
      <c r="B91" s="601" t="s">
        <v>333</v>
      </c>
      <c r="C91" s="810">
        <f t="shared" ref="C91:G91" si="13">+C83</f>
        <v>-1477655</v>
      </c>
      <c r="D91" s="810">
        <f t="shared" si="13"/>
        <v>-1477655</v>
      </c>
      <c r="E91" s="810">
        <f t="shared" si="13"/>
        <v>0</v>
      </c>
      <c r="F91" s="810">
        <f t="shared" si="13"/>
        <v>0</v>
      </c>
      <c r="G91" s="810">
        <f t="shared" si="13"/>
        <v>0</v>
      </c>
      <c r="H91" s="810"/>
      <c r="I91" s="602" t="s">
        <v>334</v>
      </c>
      <c r="Q91" s="544"/>
      <c r="R91" s="544"/>
      <c r="S91" s="544"/>
      <c r="T91" s="544"/>
      <c r="U91" s="544"/>
    </row>
    <row r="92" spans="1:21" s="216" customFormat="1" ht="35.1" customHeight="1" thickBot="1">
      <c r="A92" s="611">
        <f t="shared" si="10"/>
        <v>38</v>
      </c>
      <c r="B92" s="526" t="s">
        <v>69</v>
      </c>
      <c r="C92" s="804">
        <f>+C89-C90-C91</f>
        <v>-48005623</v>
      </c>
      <c r="D92" s="804">
        <f t="shared" ref="D92:G92" si="14">+D89-D90-D91</f>
        <v>-42440279</v>
      </c>
      <c r="E92" s="804">
        <f t="shared" si="14"/>
        <v>0</v>
      </c>
      <c r="F92" s="804">
        <f t="shared" si="14"/>
        <v>0</v>
      </c>
      <c r="G92" s="804">
        <f t="shared" si="14"/>
        <v>-5565344</v>
      </c>
      <c r="H92" s="804"/>
      <c r="I92" s="525"/>
      <c r="Q92" s="544"/>
      <c r="R92" s="544"/>
      <c r="S92" s="544"/>
      <c r="T92" s="544"/>
      <c r="U92" s="544"/>
    </row>
    <row r="93" spans="1:21" s="216" customFormat="1">
      <c r="B93" s="233"/>
      <c r="C93" s="244"/>
      <c r="D93" s="245"/>
      <c r="E93" s="245"/>
      <c r="F93" s="245"/>
      <c r="G93" s="245"/>
      <c r="H93" s="245"/>
      <c r="I93" s="1078"/>
      <c r="Q93" s="544"/>
      <c r="R93" s="544"/>
      <c r="S93" s="544"/>
      <c r="T93" s="544"/>
      <c r="U93" s="544"/>
    </row>
    <row r="94" spans="1:21" s="216" customFormat="1" ht="20.45" customHeight="1">
      <c r="B94" s="57" t="s">
        <v>335</v>
      </c>
      <c r="C94" s="57"/>
      <c r="D94" s="57"/>
      <c r="E94" s="72"/>
      <c r="F94" s="72"/>
      <c r="I94" s="246"/>
    </row>
    <row r="95" spans="1:21" ht="21" customHeight="1">
      <c r="B95" s="250" t="str">
        <f>+B66</f>
        <v>1.  ADIT items related only to Non-Electric Operations or Production are directly assigned to Column C</v>
      </c>
      <c r="C95" s="57"/>
      <c r="D95" s="216"/>
      <c r="E95" s="57"/>
      <c r="F95" s="57"/>
      <c r="G95" s="72"/>
      <c r="H95" s="72"/>
      <c r="I95" s="72"/>
    </row>
    <row r="96" spans="1:21" ht="19.149999999999999" customHeight="1">
      <c r="B96" s="250" t="s">
        <v>304</v>
      </c>
      <c r="C96" s="57"/>
      <c r="D96" s="216"/>
      <c r="E96" s="57"/>
      <c r="F96" s="57"/>
      <c r="G96" s="72"/>
      <c r="H96" s="72"/>
      <c r="I96" s="72"/>
    </row>
    <row r="97" spans="2:9" ht="17.45" customHeight="1">
      <c r="B97" s="250" t="s">
        <v>316</v>
      </c>
      <c r="C97" s="57"/>
      <c r="D97" s="216"/>
      <c r="E97" s="57"/>
      <c r="F97" s="57"/>
      <c r="G97" s="72"/>
      <c r="H97" s="72"/>
      <c r="I97" s="72"/>
    </row>
    <row r="98" spans="2:9" ht="19.149999999999999" customHeight="1">
      <c r="B98" s="250" t="s">
        <v>317</v>
      </c>
      <c r="C98" s="57"/>
      <c r="D98" s="216"/>
      <c r="E98" s="57"/>
      <c r="F98" s="57"/>
      <c r="G98" s="72"/>
      <c r="H98" s="72"/>
      <c r="I98" s="72"/>
    </row>
    <row r="99" spans="2:9" ht="19.149999999999999" customHeight="1">
      <c r="B99" s="1170" t="s">
        <v>307</v>
      </c>
      <c r="C99" s="1170"/>
      <c r="D99" s="1170"/>
      <c r="E99" s="1170"/>
      <c r="F99" s="1170"/>
      <c r="G99" s="1170"/>
      <c r="H99" s="1170"/>
      <c r="I99" s="1170"/>
    </row>
    <row r="100" spans="2:9">
      <c r="B100" s="233" t="s">
        <v>308</v>
      </c>
      <c r="C100" s="613"/>
      <c r="D100" s="697"/>
      <c r="E100" s="613"/>
      <c r="F100" s="613"/>
      <c r="G100" s="613"/>
      <c r="H100" s="613"/>
      <c r="I100" s="1078"/>
    </row>
    <row r="101" spans="2:9" ht="15.75">
      <c r="B101" s="247"/>
      <c r="C101" s="248"/>
      <c r="D101" s="248"/>
      <c r="E101" s="248"/>
      <c r="F101" s="248"/>
      <c r="G101" s="248"/>
      <c r="H101" s="248"/>
      <c r="I101" s="248"/>
    </row>
    <row r="102" spans="2:9" ht="15.75">
      <c r="B102" s="1168"/>
      <c r="C102" s="1168"/>
      <c r="D102" s="1168"/>
      <c r="E102" s="1168"/>
      <c r="F102" s="1168"/>
      <c r="G102" s="1168"/>
      <c r="H102" s="1168"/>
      <c r="I102" s="1168"/>
    </row>
    <row r="103" spans="2:9">
      <c r="B103" s="57"/>
      <c r="C103" s="57"/>
      <c r="D103" s="57"/>
      <c r="E103" s="57"/>
      <c r="F103" s="57"/>
      <c r="G103" s="57"/>
      <c r="H103" s="57"/>
      <c r="I103" s="57"/>
    </row>
    <row r="104" spans="2:9">
      <c r="B104" s="57"/>
      <c r="C104" s="57"/>
      <c r="D104" s="57"/>
      <c r="E104" s="57"/>
      <c r="F104" s="57"/>
      <c r="G104" s="57"/>
      <c r="H104" s="57"/>
      <c r="I104" s="57"/>
    </row>
    <row r="105" spans="2:9">
      <c r="B105" s="57"/>
      <c r="C105" s="57"/>
      <c r="D105" s="57"/>
      <c r="E105" s="57"/>
      <c r="F105" s="57"/>
      <c r="G105" s="57"/>
      <c r="H105" s="57"/>
      <c r="I105" s="57"/>
    </row>
    <row r="106" spans="2:9" ht="15.75">
      <c r="B106" s="217"/>
      <c r="C106" s="57"/>
      <c r="D106" s="249"/>
      <c r="E106" s="249"/>
      <c r="F106" s="249"/>
      <c r="G106" s="249"/>
      <c r="H106" s="249"/>
      <c r="I106" s="249"/>
    </row>
    <row r="107" spans="2:9" ht="15.75">
      <c r="B107" s="217"/>
      <c r="C107" s="57"/>
      <c r="D107" s="249"/>
      <c r="E107" s="249"/>
      <c r="F107" s="249"/>
      <c r="G107" s="249"/>
      <c r="H107" s="249"/>
      <c r="I107" s="249"/>
    </row>
    <row r="108" spans="2:9">
      <c r="B108" s="250"/>
      <c r="C108" s="57"/>
      <c r="D108" s="72"/>
      <c r="E108" s="72"/>
      <c r="F108" s="57"/>
      <c r="G108" s="57"/>
      <c r="H108" s="57"/>
      <c r="I108" s="57"/>
    </row>
    <row r="109" spans="2:9">
      <c r="B109" s="250"/>
      <c r="C109" s="57"/>
      <c r="D109" s="26"/>
      <c r="E109" s="26"/>
      <c r="F109" s="57"/>
      <c r="G109" s="57"/>
      <c r="H109" s="57"/>
      <c r="I109" s="57"/>
    </row>
    <row r="110" spans="2:9">
      <c r="B110" s="250"/>
      <c r="C110" s="57"/>
      <c r="D110" s="26"/>
      <c r="E110" s="26"/>
      <c r="F110" s="57"/>
      <c r="G110" s="57"/>
      <c r="H110" s="57"/>
      <c r="I110" s="57"/>
    </row>
    <row r="111" spans="2:9">
      <c r="B111" s="250"/>
      <c r="C111" s="57"/>
      <c r="D111" s="26"/>
      <c r="E111" s="26"/>
      <c r="F111" s="57"/>
      <c r="G111" s="57"/>
      <c r="H111" s="57"/>
      <c r="I111" s="57"/>
    </row>
    <row r="112" spans="2:9">
      <c r="B112" s="250"/>
      <c r="C112" s="57"/>
      <c r="D112" s="26"/>
      <c r="E112" s="26"/>
      <c r="F112" s="57"/>
      <c r="G112" s="57"/>
      <c r="H112" s="57"/>
      <c r="I112" s="57"/>
    </row>
    <row r="113" spans="2:9">
      <c r="B113" s="250"/>
      <c r="C113" s="57"/>
      <c r="D113" s="26"/>
      <c r="E113" s="26"/>
      <c r="F113" s="57"/>
      <c r="G113" s="57"/>
      <c r="H113" s="57"/>
      <c r="I113" s="57"/>
    </row>
    <row r="114" spans="2:9">
      <c r="B114" s="250"/>
      <c r="C114" s="57"/>
      <c r="D114" s="26"/>
      <c r="E114" s="26"/>
      <c r="F114" s="57"/>
      <c r="G114" s="57"/>
      <c r="H114" s="57"/>
      <c r="I114" s="57"/>
    </row>
    <row r="115" spans="2:9">
      <c r="B115" s="250"/>
      <c r="C115" s="57"/>
      <c r="D115" s="26"/>
      <c r="E115" s="26"/>
      <c r="F115" s="57"/>
      <c r="G115" s="57"/>
      <c r="H115" s="57"/>
      <c r="I115" s="57"/>
    </row>
    <row r="116" spans="2:9">
      <c r="B116" s="250"/>
      <c r="C116" s="57"/>
      <c r="D116" s="26"/>
      <c r="E116" s="26"/>
      <c r="F116" s="57"/>
      <c r="G116" s="57"/>
      <c r="H116" s="57"/>
      <c r="I116" s="57"/>
    </row>
    <row r="117" spans="2:9">
      <c r="B117" s="250"/>
      <c r="C117" s="57"/>
      <c r="D117" s="26"/>
      <c r="E117" s="26"/>
      <c r="F117" s="57"/>
      <c r="G117" s="57"/>
      <c r="H117" s="57"/>
      <c r="I117" s="57"/>
    </row>
    <row r="118" spans="2:9">
      <c r="B118" s="250"/>
      <c r="C118" s="57"/>
      <c r="D118" s="26"/>
      <c r="E118" s="26"/>
      <c r="F118" s="57"/>
      <c r="G118" s="57"/>
      <c r="H118" s="57"/>
      <c r="I118" s="57"/>
    </row>
    <row r="119" spans="2:9">
      <c r="B119" s="57"/>
      <c r="C119" s="57"/>
      <c r="D119" s="26"/>
      <c r="E119" s="26"/>
      <c r="F119" s="57"/>
      <c r="G119" s="57"/>
      <c r="H119" s="57"/>
      <c r="I119" s="57"/>
    </row>
    <row r="120" spans="2:9">
      <c r="B120" s="250"/>
      <c r="C120" s="57"/>
      <c r="D120" s="26"/>
      <c r="E120" s="26"/>
      <c r="F120" s="57"/>
      <c r="G120" s="57"/>
      <c r="H120" s="57"/>
      <c r="I120" s="57"/>
    </row>
    <row r="121" spans="2:9">
      <c r="B121" s="57"/>
      <c r="C121" s="57"/>
      <c r="D121" s="26"/>
      <c r="E121" s="26"/>
      <c r="F121" s="57"/>
      <c r="G121" s="57"/>
      <c r="H121" s="57"/>
      <c r="I121" s="57"/>
    </row>
    <row r="122" spans="2:9">
      <c r="B122" s="250"/>
      <c r="C122" s="57"/>
      <c r="D122" s="57"/>
      <c r="E122" s="57"/>
      <c r="F122" s="57"/>
      <c r="G122" s="57"/>
      <c r="H122" s="57"/>
      <c r="I122" s="57"/>
    </row>
    <row r="123" spans="2:9">
      <c r="B123" s="250"/>
      <c r="C123" s="57"/>
      <c r="D123" s="57"/>
      <c r="E123" s="57"/>
      <c r="F123" s="57"/>
      <c r="G123" s="57"/>
      <c r="H123" s="57"/>
      <c r="I123" s="57"/>
    </row>
    <row r="124" spans="2:9">
      <c r="B124" s="250"/>
      <c r="C124" s="57"/>
      <c r="D124" s="57"/>
      <c r="E124" s="57"/>
      <c r="F124" s="57"/>
      <c r="G124" s="57"/>
      <c r="H124" s="57"/>
      <c r="I124" s="57"/>
    </row>
    <row r="125" spans="2:9">
      <c r="B125" s="250"/>
      <c r="C125" s="57"/>
      <c r="D125" s="57"/>
      <c r="E125" s="57"/>
      <c r="F125" s="57"/>
      <c r="G125" s="57"/>
      <c r="H125" s="57"/>
      <c r="I125" s="57"/>
    </row>
    <row r="126" spans="2:9">
      <c r="B126" s="250"/>
      <c r="C126" s="57"/>
      <c r="D126" s="57"/>
      <c r="E126" s="57"/>
      <c r="F126" s="57"/>
      <c r="G126" s="57"/>
      <c r="H126" s="57"/>
      <c r="I126" s="57"/>
    </row>
    <row r="127" spans="2:9">
      <c r="B127" s="250"/>
      <c r="C127" s="57"/>
      <c r="D127" s="57"/>
      <c r="E127" s="57"/>
      <c r="F127" s="57"/>
      <c r="G127" s="57"/>
      <c r="H127" s="57"/>
      <c r="I127" s="57"/>
    </row>
    <row r="128" spans="2:9">
      <c r="B128" s="250"/>
      <c r="C128" s="57"/>
      <c r="D128" s="57"/>
      <c r="E128" s="57"/>
      <c r="F128" s="57"/>
      <c r="G128" s="57"/>
      <c r="H128" s="57"/>
      <c r="I128" s="57"/>
    </row>
    <row r="129" spans="2:9">
      <c r="B129" s="250"/>
      <c r="C129" s="57"/>
      <c r="D129" s="57"/>
      <c r="E129" s="57"/>
      <c r="F129" s="57"/>
      <c r="G129" s="57"/>
      <c r="H129" s="57"/>
      <c r="I129" s="57"/>
    </row>
    <row r="130" spans="2:9">
      <c r="B130" s="250"/>
      <c r="C130" s="57"/>
      <c r="D130" s="57"/>
      <c r="E130" s="57"/>
      <c r="F130" s="57"/>
      <c r="G130" s="57"/>
      <c r="H130" s="57"/>
      <c r="I130" s="57"/>
    </row>
    <row r="131" spans="2:9">
      <c r="B131" s="250"/>
      <c r="C131" s="57"/>
      <c r="D131" s="57"/>
      <c r="E131" s="57"/>
      <c r="F131" s="57"/>
      <c r="G131" s="57"/>
      <c r="H131" s="57"/>
      <c r="I131" s="57"/>
    </row>
    <row r="132" spans="2:9">
      <c r="B132" s="250"/>
      <c r="C132" s="57"/>
      <c r="D132" s="57"/>
      <c r="E132" s="57"/>
      <c r="F132" s="57"/>
      <c r="G132" s="57"/>
      <c r="H132" s="57"/>
      <c r="I132" s="57"/>
    </row>
    <row r="133" spans="2:9">
      <c r="B133" s="250"/>
      <c r="C133" s="57"/>
      <c r="D133" s="57"/>
      <c r="E133" s="57"/>
      <c r="F133" s="57"/>
      <c r="G133" s="57"/>
      <c r="H133" s="57"/>
      <c r="I133" s="57"/>
    </row>
    <row r="134" spans="2:9">
      <c r="B134" s="250"/>
      <c r="C134" s="57"/>
      <c r="D134" s="57"/>
      <c r="E134" s="57"/>
      <c r="F134" s="57"/>
      <c r="G134" s="57"/>
      <c r="H134" s="57"/>
      <c r="I134" s="57"/>
    </row>
    <row r="135" spans="2:9">
      <c r="B135" s="250"/>
      <c r="C135" s="57"/>
      <c r="D135" s="57"/>
      <c r="E135" s="57"/>
      <c r="F135" s="57"/>
      <c r="G135" s="57"/>
      <c r="H135" s="57"/>
      <c r="I135" s="57"/>
    </row>
    <row r="136" spans="2:9">
      <c r="B136" s="250"/>
      <c r="C136" s="57"/>
      <c r="D136" s="57"/>
      <c r="E136" s="57"/>
      <c r="F136" s="57"/>
      <c r="G136" s="57"/>
      <c r="H136" s="57"/>
      <c r="I136" s="57"/>
    </row>
    <row r="137" spans="2:9">
      <c r="B137" s="250"/>
      <c r="C137" s="57"/>
      <c r="D137" s="57"/>
      <c r="E137" s="57"/>
      <c r="F137" s="57"/>
      <c r="G137" s="57"/>
      <c r="H137" s="57"/>
      <c r="I137" s="57"/>
    </row>
    <row r="138" spans="2:9">
      <c r="B138" s="250"/>
      <c r="C138" s="57"/>
      <c r="D138" s="57"/>
      <c r="E138" s="57"/>
      <c r="F138" s="57"/>
      <c r="G138" s="57"/>
      <c r="H138" s="57"/>
      <c r="I138" s="57"/>
    </row>
    <row r="139" spans="2:9">
      <c r="B139" s="250"/>
      <c r="C139" s="57"/>
      <c r="D139" s="57"/>
      <c r="E139" s="57"/>
      <c r="F139" s="57"/>
      <c r="G139" s="57"/>
      <c r="H139" s="57"/>
      <c r="I139" s="57"/>
    </row>
    <row r="140" spans="2:9">
      <c r="B140" s="250"/>
      <c r="C140" s="57"/>
      <c r="D140" s="57"/>
      <c r="E140" s="57"/>
      <c r="F140" s="57"/>
      <c r="G140" s="57"/>
      <c r="H140" s="57"/>
      <c r="I140" s="57"/>
    </row>
    <row r="141" spans="2:9">
      <c r="B141" s="250"/>
      <c r="C141" s="57"/>
      <c r="D141" s="57"/>
      <c r="E141" s="57"/>
      <c r="F141" s="57"/>
      <c r="G141" s="57"/>
      <c r="H141" s="57"/>
      <c r="I141" s="57"/>
    </row>
    <row r="142" spans="2:9">
      <c r="B142" s="250"/>
      <c r="C142" s="57"/>
      <c r="D142" s="57"/>
      <c r="E142" s="57"/>
      <c r="F142" s="57"/>
      <c r="G142" s="57"/>
      <c r="H142" s="57"/>
      <c r="I142" s="57"/>
    </row>
    <row r="143" spans="2:9">
      <c r="B143" s="250"/>
      <c r="C143" s="57"/>
      <c r="D143" s="57"/>
      <c r="E143" s="57"/>
      <c r="F143" s="57"/>
      <c r="G143" s="57"/>
      <c r="H143" s="57"/>
      <c r="I143" s="57"/>
    </row>
    <row r="144" spans="2:9">
      <c r="B144" s="250"/>
      <c r="C144" s="57"/>
      <c r="D144" s="57"/>
      <c r="E144" s="57"/>
      <c r="F144" s="57"/>
      <c r="G144" s="57"/>
      <c r="H144" s="57"/>
      <c r="I144" s="57"/>
    </row>
    <row r="145" spans="2:9">
      <c r="B145" s="250"/>
      <c r="C145" s="57"/>
      <c r="D145" s="57"/>
      <c r="E145" s="57"/>
      <c r="F145" s="57"/>
      <c r="G145" s="57"/>
      <c r="H145" s="57"/>
      <c r="I145" s="57"/>
    </row>
    <row r="146" spans="2:9">
      <c r="B146" s="250"/>
      <c r="C146" s="57"/>
      <c r="D146" s="57"/>
      <c r="E146" s="57"/>
      <c r="F146" s="57"/>
      <c r="G146" s="57"/>
      <c r="H146" s="57"/>
      <c r="I146" s="57"/>
    </row>
    <row r="147" spans="2:9">
      <c r="B147" s="250"/>
      <c r="C147" s="57"/>
      <c r="D147" s="57"/>
      <c r="E147" s="57"/>
      <c r="F147" s="57"/>
      <c r="G147" s="57"/>
      <c r="H147" s="57"/>
      <c r="I147" s="57"/>
    </row>
    <row r="148" spans="2:9">
      <c r="B148" s="250"/>
      <c r="C148" s="57"/>
      <c r="D148" s="57"/>
      <c r="E148" s="57"/>
      <c r="F148" s="57"/>
      <c r="G148" s="57"/>
      <c r="H148" s="57"/>
      <c r="I148" s="57"/>
    </row>
    <row r="149" spans="2:9">
      <c r="B149" s="250"/>
      <c r="C149" s="57"/>
      <c r="D149" s="57"/>
      <c r="E149" s="57"/>
      <c r="F149" s="57"/>
      <c r="G149" s="57"/>
      <c r="H149" s="57"/>
      <c r="I149" s="57"/>
    </row>
    <row r="150" spans="2:9">
      <c r="B150" s="250"/>
      <c r="C150" s="57"/>
      <c r="D150" s="57"/>
      <c r="E150" s="57"/>
      <c r="F150" s="57"/>
      <c r="G150" s="57"/>
      <c r="H150" s="57"/>
      <c r="I150" s="57"/>
    </row>
    <row r="151" spans="2:9">
      <c r="B151" s="250"/>
      <c r="C151" s="57"/>
      <c r="D151" s="57"/>
      <c r="E151" s="57"/>
      <c r="F151" s="57"/>
      <c r="G151" s="57"/>
      <c r="H151" s="57"/>
      <c r="I151" s="57"/>
    </row>
    <row r="152" spans="2:9">
      <c r="B152" s="250"/>
      <c r="C152" s="57"/>
      <c r="D152" s="57"/>
      <c r="E152" s="57"/>
      <c r="F152" s="57"/>
      <c r="G152" s="57"/>
      <c r="H152" s="57"/>
      <c r="I152" s="57"/>
    </row>
    <row r="153" spans="2:9">
      <c r="B153" s="250"/>
      <c r="C153" s="57"/>
      <c r="D153" s="57"/>
      <c r="E153" s="57"/>
      <c r="F153" s="57"/>
      <c r="G153" s="57"/>
      <c r="H153" s="57"/>
      <c r="I153" s="57"/>
    </row>
    <row r="154" spans="2:9">
      <c r="B154" s="250"/>
      <c r="C154" s="57"/>
      <c r="D154" s="57"/>
      <c r="E154" s="57"/>
      <c r="F154" s="57"/>
      <c r="G154" s="57"/>
      <c r="H154" s="57"/>
      <c r="I154" s="57"/>
    </row>
    <row r="155" spans="2:9">
      <c r="B155" s="250"/>
      <c r="C155" s="57"/>
      <c r="D155" s="57"/>
      <c r="E155" s="57"/>
      <c r="F155" s="57"/>
      <c r="G155" s="57"/>
      <c r="H155" s="57"/>
      <c r="I155" s="57"/>
    </row>
    <row r="156" spans="2:9">
      <c r="B156" s="250"/>
      <c r="C156" s="57"/>
      <c r="D156" s="57"/>
      <c r="E156" s="57"/>
      <c r="F156" s="57"/>
      <c r="G156" s="57"/>
      <c r="H156" s="57"/>
      <c r="I156" s="57"/>
    </row>
    <row r="157" spans="2:9">
      <c r="B157" s="250"/>
      <c r="C157" s="57"/>
      <c r="D157" s="57"/>
      <c r="E157" s="57"/>
      <c r="F157" s="57"/>
      <c r="G157" s="57"/>
      <c r="H157" s="57"/>
      <c r="I157" s="57"/>
    </row>
    <row r="158" spans="2:9">
      <c r="B158" s="250"/>
      <c r="C158" s="57"/>
      <c r="D158" s="57"/>
      <c r="E158" s="57"/>
      <c r="F158" s="57"/>
      <c r="G158" s="57"/>
      <c r="H158" s="57"/>
      <c r="I158" s="57"/>
    </row>
    <row r="159" spans="2:9">
      <c r="B159" s="250"/>
      <c r="C159" s="57"/>
      <c r="D159" s="57"/>
      <c r="E159" s="57"/>
      <c r="F159" s="57"/>
      <c r="G159" s="57"/>
      <c r="H159" s="57"/>
      <c r="I159" s="57"/>
    </row>
    <row r="160" spans="2:9">
      <c r="B160" s="250"/>
      <c r="C160" s="57"/>
      <c r="D160" s="57"/>
      <c r="E160" s="57"/>
      <c r="F160" s="57"/>
      <c r="G160" s="57"/>
      <c r="H160" s="57"/>
      <c r="I160" s="57"/>
    </row>
    <row r="161" spans="2:9">
      <c r="B161" s="250"/>
      <c r="C161" s="57"/>
      <c r="D161" s="57"/>
      <c r="E161" s="57"/>
      <c r="F161" s="57"/>
      <c r="G161" s="57"/>
      <c r="H161" s="57"/>
      <c r="I161" s="57"/>
    </row>
    <row r="162" spans="2:9">
      <c r="B162" s="250"/>
      <c r="C162" s="57"/>
      <c r="D162" s="57"/>
      <c r="E162" s="57"/>
      <c r="F162" s="57"/>
      <c r="G162" s="57"/>
      <c r="H162" s="57"/>
      <c r="I162" s="57"/>
    </row>
    <row r="163" spans="2:9">
      <c r="B163" s="250"/>
      <c r="C163" s="57"/>
      <c r="D163" s="57"/>
      <c r="E163" s="57"/>
      <c r="F163" s="57"/>
      <c r="G163" s="57"/>
      <c r="H163" s="57"/>
      <c r="I163" s="57"/>
    </row>
    <row r="164" spans="2:9">
      <c r="B164" s="250"/>
      <c r="C164" s="57"/>
      <c r="D164" s="57"/>
      <c r="E164" s="57"/>
      <c r="F164" s="57"/>
      <c r="G164" s="57"/>
      <c r="H164" s="57"/>
      <c r="I164" s="57"/>
    </row>
    <row r="165" spans="2:9">
      <c r="B165" s="250"/>
      <c r="C165" s="57"/>
      <c r="D165" s="57"/>
      <c r="E165" s="57"/>
      <c r="F165" s="57"/>
      <c r="G165" s="57"/>
      <c r="H165" s="57"/>
      <c r="I165" s="57"/>
    </row>
    <row r="166" spans="2:9">
      <c r="B166" s="250"/>
      <c r="C166" s="57"/>
      <c r="D166" s="57"/>
      <c r="E166" s="57"/>
      <c r="F166" s="57"/>
      <c r="G166" s="57"/>
      <c r="H166" s="57"/>
      <c r="I166" s="57"/>
    </row>
    <row r="167" spans="2:9">
      <c r="B167" s="250"/>
      <c r="C167" s="57"/>
      <c r="D167" s="57"/>
      <c r="E167" s="57"/>
      <c r="F167" s="57"/>
      <c r="G167" s="57"/>
      <c r="H167" s="57"/>
      <c r="I167" s="57"/>
    </row>
    <row r="168" spans="2:9">
      <c r="B168" s="250"/>
      <c r="C168" s="57"/>
      <c r="D168" s="57"/>
      <c r="E168" s="57"/>
      <c r="F168" s="57"/>
      <c r="G168" s="57"/>
      <c r="H168" s="57"/>
      <c r="I168" s="57"/>
    </row>
    <row r="169" spans="2:9">
      <c r="B169" s="250"/>
      <c r="C169" s="57"/>
      <c r="D169" s="57"/>
      <c r="E169" s="57"/>
      <c r="F169" s="57"/>
      <c r="G169" s="57"/>
      <c r="H169" s="57"/>
      <c r="I169" s="57"/>
    </row>
    <row r="170" spans="2:9">
      <c r="B170" s="250"/>
      <c r="C170" s="57"/>
      <c r="D170" s="57"/>
      <c r="E170" s="57"/>
      <c r="F170" s="57"/>
      <c r="G170" s="57"/>
      <c r="H170" s="57"/>
      <c r="I170" s="57"/>
    </row>
    <row r="171" spans="2:9">
      <c r="B171" s="250"/>
      <c r="C171" s="57"/>
      <c r="D171" s="57"/>
      <c r="E171" s="57"/>
      <c r="F171" s="57"/>
      <c r="G171" s="57"/>
      <c r="H171" s="57"/>
      <c r="I171" s="57"/>
    </row>
    <row r="172" spans="2:9">
      <c r="B172" s="250"/>
      <c r="C172" s="57"/>
      <c r="D172" s="57"/>
      <c r="E172" s="57"/>
      <c r="F172" s="57"/>
      <c r="G172" s="57"/>
      <c r="H172" s="57"/>
      <c r="I172" s="57"/>
    </row>
    <row r="173" spans="2:9">
      <c r="B173" s="250"/>
      <c r="C173" s="57"/>
      <c r="D173" s="57"/>
      <c r="E173" s="57"/>
      <c r="F173" s="57"/>
      <c r="G173" s="57"/>
      <c r="H173" s="57"/>
      <c r="I173" s="57"/>
    </row>
    <row r="174" spans="2:9">
      <c r="B174" s="250"/>
      <c r="C174" s="57"/>
      <c r="D174" s="57"/>
      <c r="E174" s="57"/>
      <c r="F174" s="57"/>
      <c r="G174" s="57"/>
      <c r="H174" s="57"/>
      <c r="I174" s="57"/>
    </row>
    <row r="175" spans="2:9">
      <c r="B175" s="250"/>
      <c r="C175" s="57"/>
      <c r="D175" s="57"/>
      <c r="E175" s="57"/>
      <c r="F175" s="57"/>
      <c r="G175" s="57"/>
      <c r="H175" s="57"/>
      <c r="I175" s="57"/>
    </row>
    <row r="176" spans="2:9">
      <c r="B176" s="250"/>
      <c r="C176" s="57"/>
      <c r="D176" s="57"/>
      <c r="E176" s="57"/>
      <c r="F176" s="57"/>
      <c r="G176" s="57"/>
      <c r="H176" s="57"/>
      <c r="I176" s="57"/>
    </row>
    <row r="177" spans="2:9">
      <c r="B177" s="250"/>
      <c r="C177" s="57"/>
      <c r="D177" s="57"/>
      <c r="E177" s="57"/>
      <c r="F177" s="57"/>
      <c r="G177" s="57"/>
      <c r="H177" s="57"/>
      <c r="I177" s="57"/>
    </row>
    <row r="178" spans="2:9">
      <c r="B178" s="250"/>
      <c r="C178" s="57"/>
      <c r="D178" s="57"/>
      <c r="E178" s="57"/>
      <c r="F178" s="57"/>
      <c r="G178" s="57"/>
      <c r="H178" s="57"/>
      <c r="I178" s="57"/>
    </row>
    <row r="179" spans="2:9">
      <c r="B179" s="250"/>
      <c r="C179" s="57"/>
      <c r="D179" s="57"/>
      <c r="E179" s="57"/>
      <c r="F179" s="57"/>
      <c r="G179" s="57"/>
      <c r="H179" s="57"/>
      <c r="I179" s="57"/>
    </row>
    <row r="180" spans="2:9">
      <c r="B180" s="250"/>
      <c r="C180" s="57"/>
      <c r="D180" s="57"/>
      <c r="E180" s="57"/>
      <c r="F180" s="57"/>
      <c r="G180" s="57"/>
      <c r="H180" s="57"/>
      <c r="I180" s="57"/>
    </row>
    <row r="181" spans="2:9">
      <c r="B181" s="250"/>
      <c r="C181" s="57"/>
      <c r="D181" s="57"/>
      <c r="E181" s="57"/>
      <c r="F181" s="57"/>
      <c r="G181" s="57"/>
      <c r="H181" s="57"/>
      <c r="I181" s="57"/>
    </row>
    <row r="182" spans="2:9">
      <c r="B182" s="250"/>
      <c r="C182" s="57"/>
      <c r="D182" s="57"/>
      <c r="E182" s="57"/>
      <c r="F182" s="57"/>
      <c r="G182" s="57"/>
      <c r="H182" s="57"/>
      <c r="I182" s="57"/>
    </row>
    <row r="183" spans="2:9">
      <c r="B183" s="250"/>
      <c r="C183" s="57"/>
      <c r="D183" s="57"/>
      <c r="E183" s="57"/>
      <c r="F183" s="57"/>
      <c r="G183" s="57"/>
      <c r="H183" s="57"/>
      <c r="I183" s="57"/>
    </row>
    <row r="184" spans="2:9">
      <c r="B184" s="250"/>
      <c r="C184" s="57"/>
      <c r="D184" s="57"/>
      <c r="E184" s="57"/>
      <c r="F184" s="57"/>
      <c r="G184" s="57"/>
      <c r="H184" s="57"/>
      <c r="I184" s="57"/>
    </row>
    <row r="185" spans="2:9">
      <c r="B185" s="250"/>
      <c r="C185" s="57"/>
      <c r="D185" s="57"/>
      <c r="E185" s="57"/>
      <c r="F185" s="57"/>
      <c r="G185" s="57"/>
      <c r="H185" s="57"/>
      <c r="I185" s="57"/>
    </row>
    <row r="186" spans="2:9">
      <c r="B186" s="250"/>
      <c r="C186" s="57"/>
      <c r="D186" s="57"/>
      <c r="E186" s="57"/>
      <c r="F186" s="57"/>
      <c r="G186" s="57"/>
      <c r="H186" s="57"/>
      <c r="I186" s="57"/>
    </row>
    <row r="187" spans="2:9">
      <c r="B187" s="250"/>
      <c r="C187" s="57"/>
      <c r="D187" s="57"/>
      <c r="E187" s="57"/>
      <c r="F187" s="57"/>
      <c r="G187" s="57"/>
      <c r="H187" s="57"/>
      <c r="I187" s="57"/>
    </row>
    <row r="188" spans="2:9">
      <c r="B188" s="250"/>
      <c r="C188" s="57"/>
      <c r="D188" s="57"/>
      <c r="E188" s="57"/>
      <c r="F188" s="57"/>
      <c r="G188" s="57"/>
      <c r="H188" s="57"/>
      <c r="I188" s="57"/>
    </row>
    <row r="189" spans="2:9">
      <c r="B189" s="250"/>
      <c r="C189" s="57"/>
      <c r="D189" s="57"/>
      <c r="E189" s="57"/>
      <c r="F189" s="57"/>
      <c r="G189" s="57"/>
      <c r="H189" s="57"/>
      <c r="I189" s="57"/>
    </row>
    <row r="190" spans="2:9">
      <c r="B190" s="250"/>
      <c r="C190" s="57"/>
      <c r="D190" s="57"/>
      <c r="E190" s="57"/>
      <c r="F190" s="57"/>
      <c r="G190" s="57"/>
      <c r="H190" s="57"/>
      <c r="I190" s="57"/>
    </row>
    <row r="191" spans="2:9">
      <c r="B191" s="250"/>
      <c r="C191" s="57"/>
      <c r="D191" s="57"/>
      <c r="E191" s="57"/>
      <c r="F191" s="57"/>
      <c r="G191" s="57"/>
      <c r="H191" s="57"/>
      <c r="I191" s="57"/>
    </row>
    <row r="192" spans="2:9">
      <c r="B192" s="250"/>
      <c r="C192" s="57"/>
      <c r="D192" s="57"/>
      <c r="E192" s="57"/>
      <c r="F192" s="57"/>
      <c r="G192" s="57"/>
      <c r="H192" s="57"/>
      <c r="I192" s="57"/>
    </row>
    <row r="193" spans="2:9">
      <c r="B193" s="250"/>
      <c r="C193" s="57"/>
      <c r="D193" s="57"/>
      <c r="E193" s="57"/>
      <c r="F193" s="57"/>
      <c r="G193" s="57"/>
      <c r="H193" s="57"/>
      <c r="I193" s="57"/>
    </row>
    <row r="194" spans="2:9">
      <c r="B194" s="250"/>
      <c r="C194" s="57"/>
      <c r="D194" s="57"/>
      <c r="E194" s="57"/>
      <c r="F194" s="57"/>
      <c r="G194" s="57"/>
      <c r="H194" s="57"/>
      <c r="I194" s="57"/>
    </row>
    <row r="195" spans="2:9">
      <c r="B195" s="250"/>
      <c r="C195" s="57"/>
      <c r="D195" s="57"/>
      <c r="E195" s="57"/>
      <c r="F195" s="57"/>
      <c r="G195" s="57"/>
      <c r="H195" s="57"/>
      <c r="I195" s="57"/>
    </row>
    <row r="196" spans="2:9">
      <c r="B196" s="250"/>
      <c r="C196" s="57"/>
      <c r="D196" s="57"/>
      <c r="E196" s="57"/>
      <c r="F196" s="57"/>
      <c r="G196" s="57"/>
      <c r="H196" s="57"/>
      <c r="I196" s="57"/>
    </row>
    <row r="197" spans="2:9">
      <c r="B197" s="250"/>
      <c r="C197" s="57"/>
      <c r="D197" s="57"/>
      <c r="E197" s="57"/>
      <c r="F197" s="57"/>
      <c r="G197" s="57"/>
      <c r="H197" s="57"/>
      <c r="I197" s="57"/>
    </row>
    <row r="198" spans="2:9">
      <c r="B198" s="250"/>
      <c r="C198" s="57"/>
      <c r="D198" s="57"/>
      <c r="E198" s="57"/>
      <c r="F198" s="57"/>
      <c r="G198" s="57"/>
      <c r="H198" s="57"/>
      <c r="I198" s="57"/>
    </row>
    <row r="199" spans="2:9">
      <c r="B199" s="250"/>
      <c r="C199" s="57"/>
      <c r="D199" s="57"/>
      <c r="E199" s="57"/>
      <c r="F199" s="57"/>
      <c r="G199" s="57"/>
      <c r="H199" s="57"/>
      <c r="I199" s="57"/>
    </row>
    <row r="200" spans="2:9">
      <c r="B200" s="250"/>
      <c r="C200" s="57"/>
      <c r="D200" s="57"/>
      <c r="E200" s="57"/>
      <c r="F200" s="57"/>
      <c r="G200" s="57"/>
      <c r="H200" s="57"/>
      <c r="I200" s="57"/>
    </row>
    <row r="201" spans="2:9">
      <c r="B201" s="250"/>
      <c r="C201" s="57"/>
      <c r="D201" s="57"/>
      <c r="E201" s="57"/>
      <c r="F201" s="57"/>
      <c r="G201" s="57"/>
      <c r="H201" s="57"/>
      <c r="I201" s="57"/>
    </row>
    <row r="202" spans="2:9">
      <c r="B202" s="250"/>
      <c r="C202" s="57"/>
      <c r="D202" s="57"/>
      <c r="E202" s="57"/>
      <c r="F202" s="57"/>
      <c r="G202" s="57"/>
      <c r="H202" s="57"/>
      <c r="I202" s="57"/>
    </row>
    <row r="203" spans="2:9">
      <c r="B203" s="250"/>
      <c r="C203" s="57"/>
      <c r="D203" s="57"/>
      <c r="E203" s="57"/>
      <c r="F203" s="57"/>
      <c r="G203" s="57"/>
      <c r="H203" s="57"/>
      <c r="I203" s="57"/>
    </row>
    <row r="204" spans="2:9">
      <c r="B204" s="250"/>
      <c r="C204" s="57"/>
      <c r="D204" s="57"/>
      <c r="E204" s="57"/>
      <c r="F204" s="57"/>
      <c r="G204" s="57"/>
      <c r="H204" s="57"/>
      <c r="I204" s="57"/>
    </row>
    <row r="205" spans="2:9">
      <c r="B205" s="250"/>
      <c r="C205" s="57"/>
      <c r="D205" s="57"/>
      <c r="E205" s="57"/>
      <c r="F205" s="57"/>
      <c r="G205" s="57"/>
      <c r="H205" s="57"/>
      <c r="I205" s="57"/>
    </row>
    <row r="206" spans="2:9">
      <c r="B206" s="250"/>
      <c r="C206" s="57"/>
      <c r="D206" s="57"/>
      <c r="E206" s="57"/>
      <c r="F206" s="57"/>
      <c r="G206" s="57"/>
      <c r="H206" s="57"/>
      <c r="I206" s="57"/>
    </row>
    <row r="207" spans="2:9">
      <c r="B207" s="250"/>
      <c r="C207" s="57"/>
      <c r="D207" s="57"/>
      <c r="E207" s="57"/>
      <c r="F207" s="57"/>
      <c r="G207" s="57"/>
      <c r="H207" s="57"/>
      <c r="I207" s="57"/>
    </row>
    <row r="208" spans="2:9">
      <c r="B208" s="250"/>
      <c r="C208" s="57"/>
      <c r="D208" s="57"/>
      <c r="E208" s="57"/>
      <c r="F208" s="57"/>
      <c r="G208" s="57"/>
      <c r="H208" s="57"/>
      <c r="I208" s="57"/>
    </row>
    <row r="209" spans="2:9">
      <c r="B209" s="250"/>
      <c r="C209" s="57"/>
      <c r="D209" s="57"/>
      <c r="E209" s="57"/>
      <c r="F209" s="57"/>
      <c r="G209" s="57"/>
      <c r="H209" s="57"/>
      <c r="I209" s="57"/>
    </row>
    <row r="210" spans="2:9">
      <c r="B210" s="250"/>
      <c r="C210" s="57"/>
      <c r="D210" s="57"/>
      <c r="E210" s="57"/>
      <c r="F210" s="57"/>
      <c r="G210" s="57"/>
      <c r="H210" s="57"/>
      <c r="I210" s="57"/>
    </row>
    <row r="211" spans="2:9">
      <c r="B211" s="250"/>
      <c r="C211" s="57"/>
      <c r="D211" s="57"/>
      <c r="E211" s="57"/>
      <c r="F211" s="57"/>
      <c r="G211" s="57"/>
      <c r="H211" s="57"/>
      <c r="I211" s="57"/>
    </row>
    <row r="212" spans="2:9">
      <c r="B212" s="250"/>
      <c r="C212" s="57"/>
      <c r="D212" s="57"/>
      <c r="E212" s="57"/>
      <c r="F212" s="57"/>
      <c r="G212" s="57"/>
      <c r="H212" s="57"/>
      <c r="I212" s="57"/>
    </row>
    <row r="213" spans="2:9">
      <c r="B213" s="250"/>
      <c r="C213" s="57"/>
      <c r="D213" s="57"/>
      <c r="E213" s="57"/>
      <c r="F213" s="57"/>
      <c r="G213" s="57"/>
      <c r="H213" s="57"/>
      <c r="I213" s="57"/>
    </row>
    <row r="214" spans="2:9">
      <c r="B214" s="250"/>
      <c r="C214" s="57"/>
      <c r="D214" s="57"/>
      <c r="E214" s="57"/>
      <c r="F214" s="57"/>
      <c r="G214" s="57"/>
      <c r="H214" s="57"/>
      <c r="I214" s="57"/>
    </row>
    <row r="215" spans="2:9">
      <c r="B215" s="250"/>
      <c r="C215" s="57"/>
      <c r="D215" s="57"/>
      <c r="E215" s="57"/>
      <c r="F215" s="57"/>
      <c r="G215" s="57"/>
      <c r="H215" s="57"/>
      <c r="I215" s="57"/>
    </row>
    <row r="216" spans="2:9">
      <c r="B216" s="250"/>
      <c r="C216" s="57"/>
      <c r="D216" s="57"/>
      <c r="E216" s="57"/>
      <c r="F216" s="57"/>
      <c r="G216" s="57"/>
      <c r="H216" s="57"/>
      <c r="I216" s="57"/>
    </row>
    <row r="217" spans="2:9">
      <c r="B217" s="250"/>
      <c r="C217" s="57"/>
      <c r="D217" s="57"/>
      <c r="E217" s="57"/>
      <c r="F217" s="57"/>
      <c r="G217" s="57"/>
      <c r="H217" s="57"/>
      <c r="I217" s="57"/>
    </row>
    <row r="218" spans="2:9">
      <c r="B218" s="250"/>
      <c r="C218" s="57"/>
      <c r="D218" s="57"/>
      <c r="E218" s="57"/>
      <c r="F218" s="57"/>
      <c r="G218" s="57"/>
      <c r="H218" s="57"/>
      <c r="I218" s="57"/>
    </row>
    <row r="219" spans="2:9">
      <c r="B219" s="250"/>
      <c r="C219" s="57"/>
      <c r="D219" s="57"/>
      <c r="E219" s="57"/>
      <c r="F219" s="57"/>
      <c r="G219" s="57"/>
      <c r="H219" s="57"/>
      <c r="I219" s="57"/>
    </row>
    <row r="220" spans="2:9">
      <c r="B220" s="250"/>
      <c r="C220" s="57"/>
      <c r="D220" s="57"/>
      <c r="E220" s="57"/>
      <c r="F220" s="57"/>
      <c r="G220" s="57"/>
      <c r="H220" s="57"/>
      <c r="I220" s="57"/>
    </row>
    <row r="221" spans="2:9">
      <c r="B221" s="250"/>
      <c r="C221" s="57"/>
      <c r="D221" s="57"/>
      <c r="E221" s="57"/>
      <c r="F221" s="57"/>
      <c r="G221" s="57"/>
      <c r="H221" s="57"/>
      <c r="I221" s="57"/>
    </row>
    <row r="222" spans="2:9">
      <c r="B222" s="250"/>
      <c r="C222" s="57"/>
      <c r="D222" s="57"/>
      <c r="E222" s="57"/>
      <c r="F222" s="57"/>
      <c r="G222" s="57"/>
      <c r="H222" s="57"/>
      <c r="I222" s="57"/>
    </row>
    <row r="223" spans="2:9">
      <c r="B223" s="250"/>
      <c r="C223" s="57"/>
      <c r="D223" s="57"/>
      <c r="E223" s="57"/>
      <c r="F223" s="57"/>
      <c r="G223" s="57"/>
      <c r="H223" s="57"/>
      <c r="I223" s="57"/>
    </row>
    <row r="224" spans="2:9">
      <c r="B224" s="250"/>
      <c r="C224" s="57"/>
      <c r="D224" s="57"/>
      <c r="E224" s="57"/>
      <c r="F224" s="57"/>
      <c r="G224" s="57"/>
      <c r="H224" s="57"/>
      <c r="I224" s="57"/>
    </row>
    <row r="225" spans="2:9">
      <c r="B225" s="250"/>
      <c r="C225" s="57"/>
      <c r="D225" s="57"/>
      <c r="E225" s="57"/>
      <c r="F225" s="57"/>
      <c r="G225" s="57"/>
      <c r="H225" s="57"/>
      <c r="I225" s="57"/>
    </row>
    <row r="226" spans="2:9">
      <c r="B226" s="250"/>
      <c r="C226" s="57"/>
      <c r="D226" s="57"/>
      <c r="E226" s="57"/>
      <c r="F226" s="57"/>
      <c r="G226" s="57"/>
      <c r="H226" s="57"/>
      <c r="I226" s="57"/>
    </row>
    <row r="227" spans="2:9">
      <c r="B227" s="250"/>
      <c r="C227" s="57"/>
      <c r="D227" s="57"/>
      <c r="E227" s="57"/>
      <c r="F227" s="57"/>
      <c r="G227" s="57"/>
      <c r="H227" s="57"/>
      <c r="I227" s="57"/>
    </row>
    <row r="228" spans="2:9">
      <c r="B228" s="250"/>
      <c r="C228" s="57"/>
      <c r="D228" s="57"/>
      <c r="E228" s="57"/>
      <c r="F228" s="57"/>
      <c r="G228" s="57"/>
      <c r="H228" s="57"/>
      <c r="I228" s="57"/>
    </row>
    <row r="229" spans="2:9">
      <c r="B229" s="250"/>
      <c r="C229" s="57"/>
      <c r="D229" s="57"/>
      <c r="E229" s="57"/>
      <c r="F229" s="57"/>
      <c r="G229" s="57"/>
      <c r="H229" s="57"/>
      <c r="I229" s="57"/>
    </row>
    <row r="230" spans="2:9">
      <c r="B230" s="250"/>
      <c r="C230" s="57"/>
      <c r="D230" s="57"/>
      <c r="E230" s="57"/>
      <c r="F230" s="57"/>
      <c r="G230" s="57"/>
      <c r="H230" s="57"/>
      <c r="I230" s="57"/>
    </row>
    <row r="231" spans="2:9">
      <c r="B231" s="250"/>
      <c r="C231" s="57"/>
      <c r="D231" s="57"/>
      <c r="E231" s="57"/>
      <c r="F231" s="57"/>
      <c r="G231" s="57"/>
      <c r="H231" s="57"/>
      <c r="I231" s="57"/>
    </row>
    <row r="232" spans="2:9">
      <c r="B232" s="250"/>
      <c r="C232" s="57"/>
      <c r="D232" s="57"/>
      <c r="E232" s="57"/>
      <c r="F232" s="57"/>
      <c r="G232" s="57"/>
      <c r="H232" s="57"/>
      <c r="I232" s="57"/>
    </row>
    <row r="233" spans="2:9">
      <c r="B233" s="250"/>
      <c r="C233" s="57"/>
      <c r="D233" s="57"/>
      <c r="E233" s="57"/>
      <c r="F233" s="57"/>
      <c r="G233" s="57"/>
      <c r="H233" s="57"/>
      <c r="I233" s="57"/>
    </row>
    <row r="234" spans="2:9">
      <c r="B234" s="250"/>
      <c r="C234" s="57"/>
      <c r="D234" s="57"/>
      <c r="E234" s="57"/>
      <c r="F234" s="57"/>
      <c r="G234" s="57"/>
      <c r="H234" s="57"/>
      <c r="I234" s="57"/>
    </row>
    <row r="235" spans="2:9">
      <c r="B235" s="250"/>
      <c r="C235" s="57"/>
      <c r="D235" s="57"/>
      <c r="E235" s="57"/>
      <c r="F235" s="57"/>
      <c r="G235" s="57"/>
      <c r="H235" s="57"/>
      <c r="I235" s="57"/>
    </row>
    <row r="236" spans="2:9">
      <c r="B236" s="250"/>
      <c r="C236" s="57"/>
      <c r="D236" s="57"/>
      <c r="E236" s="57"/>
      <c r="F236" s="57"/>
      <c r="G236" s="57"/>
      <c r="H236" s="57"/>
      <c r="I236" s="57"/>
    </row>
    <row r="237" spans="2:9">
      <c r="B237" s="250"/>
      <c r="C237" s="57"/>
      <c r="D237" s="57"/>
      <c r="E237" s="57"/>
      <c r="F237" s="57"/>
      <c r="G237" s="57"/>
      <c r="H237" s="57"/>
      <c r="I237" s="57"/>
    </row>
    <row r="238" spans="2:9">
      <c r="B238" s="250"/>
      <c r="C238" s="57"/>
      <c r="D238" s="57"/>
      <c r="E238" s="57"/>
      <c r="F238" s="57"/>
      <c r="G238" s="57"/>
      <c r="H238" s="57"/>
      <c r="I238" s="57"/>
    </row>
    <row r="239" spans="2:9">
      <c r="B239" s="250"/>
      <c r="C239" s="57"/>
      <c r="D239" s="57"/>
      <c r="E239" s="57"/>
      <c r="F239" s="57"/>
      <c r="G239" s="57"/>
      <c r="H239" s="57"/>
      <c r="I239" s="57"/>
    </row>
    <row r="240" spans="2:9">
      <c r="B240" s="250"/>
      <c r="C240" s="57"/>
      <c r="D240" s="57"/>
      <c r="E240" s="57"/>
      <c r="F240" s="57"/>
      <c r="G240" s="57"/>
      <c r="H240" s="57"/>
      <c r="I240" s="57"/>
    </row>
    <row r="241" spans="2:9">
      <c r="B241" s="250"/>
      <c r="C241" s="57"/>
      <c r="D241" s="57"/>
      <c r="E241" s="57"/>
      <c r="F241" s="57"/>
      <c r="G241" s="57"/>
      <c r="H241" s="57"/>
      <c r="I241" s="57"/>
    </row>
    <row r="242" spans="2:9">
      <c r="B242" s="250"/>
      <c r="C242" s="57"/>
      <c r="D242" s="57"/>
      <c r="E242" s="57"/>
      <c r="F242" s="57"/>
      <c r="G242" s="57"/>
      <c r="H242" s="57"/>
      <c r="I242" s="57"/>
    </row>
    <row r="243" spans="2:9">
      <c r="B243" s="250"/>
      <c r="C243" s="57"/>
      <c r="D243" s="57"/>
      <c r="E243" s="57"/>
      <c r="F243" s="57"/>
      <c r="G243" s="57"/>
      <c r="H243" s="57"/>
      <c r="I243" s="57"/>
    </row>
    <row r="244" spans="2:9">
      <c r="B244" s="250"/>
      <c r="C244" s="57"/>
      <c r="D244" s="57"/>
      <c r="E244" s="57"/>
      <c r="F244" s="57"/>
      <c r="G244" s="57"/>
      <c r="H244" s="57"/>
      <c r="I244" s="57"/>
    </row>
    <row r="245" spans="2:9">
      <c r="B245" s="250"/>
      <c r="C245" s="57"/>
      <c r="D245" s="57"/>
      <c r="E245" s="57"/>
      <c r="F245" s="57"/>
      <c r="G245" s="57"/>
      <c r="H245" s="57"/>
      <c r="I245" s="57"/>
    </row>
    <row r="246" spans="2:9">
      <c r="B246" s="250"/>
      <c r="C246" s="57"/>
      <c r="D246" s="57"/>
      <c r="E246" s="57"/>
      <c r="F246" s="57"/>
      <c r="G246" s="57"/>
      <c r="H246" s="57"/>
      <c r="I246" s="57"/>
    </row>
    <row r="247" spans="2:9">
      <c r="B247" s="250"/>
      <c r="C247" s="57"/>
      <c r="D247" s="57"/>
      <c r="E247" s="57"/>
      <c r="F247" s="57"/>
      <c r="G247" s="57"/>
      <c r="H247" s="57"/>
      <c r="I247" s="57"/>
    </row>
    <row r="248" spans="2:9">
      <c r="B248" s="250"/>
      <c r="C248" s="57"/>
      <c r="D248" s="57"/>
      <c r="E248" s="57"/>
      <c r="F248" s="57"/>
      <c r="G248" s="57"/>
      <c r="H248" s="57"/>
      <c r="I248" s="57"/>
    </row>
    <row r="249" spans="2:9">
      <c r="B249" s="250"/>
      <c r="C249" s="57"/>
      <c r="D249" s="57"/>
      <c r="E249" s="57"/>
      <c r="F249" s="57"/>
      <c r="G249" s="57"/>
      <c r="H249" s="57"/>
      <c r="I249" s="57"/>
    </row>
    <row r="250" spans="2:9">
      <c r="B250" s="250"/>
      <c r="C250" s="57"/>
      <c r="D250" s="57"/>
      <c r="E250" s="57"/>
      <c r="F250" s="57"/>
      <c r="G250" s="57"/>
      <c r="H250" s="57"/>
      <c r="I250" s="57"/>
    </row>
    <row r="251" spans="2:9">
      <c r="B251" s="250"/>
      <c r="C251" s="57"/>
      <c r="D251" s="57"/>
      <c r="E251" s="57"/>
      <c r="F251" s="57"/>
      <c r="G251" s="57"/>
      <c r="H251" s="57"/>
      <c r="I251" s="57"/>
    </row>
    <row r="252" spans="2:9">
      <c r="B252" s="250"/>
      <c r="C252" s="57"/>
      <c r="D252" s="57"/>
      <c r="E252" s="57"/>
      <c r="F252" s="57"/>
      <c r="G252" s="57"/>
      <c r="H252" s="57"/>
      <c r="I252" s="57"/>
    </row>
    <row r="253" spans="2:9">
      <c r="B253" s="250"/>
      <c r="C253" s="57"/>
      <c r="D253" s="57"/>
      <c r="E253" s="57"/>
      <c r="F253" s="57"/>
      <c r="G253" s="57"/>
      <c r="H253" s="57"/>
      <c r="I253" s="57"/>
    </row>
    <row r="254" spans="2:9">
      <c r="B254" s="250"/>
      <c r="C254" s="57"/>
      <c r="D254" s="57"/>
      <c r="E254" s="57"/>
      <c r="F254" s="57"/>
      <c r="G254" s="57"/>
      <c r="H254" s="57"/>
      <c r="I254" s="57"/>
    </row>
    <row r="255" spans="2:9">
      <c r="B255" s="250"/>
      <c r="C255" s="57"/>
      <c r="D255" s="57"/>
      <c r="E255" s="57"/>
      <c r="F255" s="57"/>
      <c r="G255" s="57"/>
      <c r="H255" s="57"/>
      <c r="I255" s="57"/>
    </row>
    <row r="256" spans="2:9">
      <c r="B256" s="250"/>
      <c r="C256" s="57"/>
      <c r="D256" s="57"/>
      <c r="E256" s="57"/>
      <c r="F256" s="57"/>
      <c r="G256" s="57"/>
      <c r="H256" s="57"/>
      <c r="I256" s="57"/>
    </row>
    <row r="257" spans="2:9">
      <c r="B257" s="250"/>
      <c r="C257" s="57"/>
      <c r="D257" s="57"/>
      <c r="E257" s="57"/>
      <c r="F257" s="57"/>
      <c r="G257" s="57"/>
      <c r="H257" s="57"/>
      <c r="I257" s="57"/>
    </row>
    <row r="258" spans="2:9">
      <c r="B258" s="250"/>
      <c r="C258" s="57"/>
      <c r="D258" s="57"/>
      <c r="E258" s="57"/>
      <c r="F258" s="57"/>
      <c r="G258" s="57"/>
      <c r="H258" s="57"/>
      <c r="I258" s="57"/>
    </row>
    <row r="259" spans="2:9">
      <c r="B259" s="250"/>
      <c r="C259" s="57"/>
      <c r="D259" s="57"/>
      <c r="E259" s="57"/>
      <c r="F259" s="57"/>
      <c r="G259" s="57"/>
      <c r="H259" s="57"/>
      <c r="I259" s="57"/>
    </row>
    <row r="260" spans="2:9">
      <c r="B260" s="250"/>
      <c r="C260" s="57"/>
      <c r="D260" s="57"/>
      <c r="E260" s="57"/>
      <c r="F260" s="57"/>
      <c r="G260" s="57"/>
      <c r="H260" s="57"/>
      <c r="I260" s="57"/>
    </row>
    <row r="261" spans="2:9">
      <c r="B261" s="250"/>
      <c r="C261" s="57"/>
      <c r="D261" s="57"/>
      <c r="E261" s="57"/>
      <c r="F261" s="57"/>
      <c r="G261" s="57"/>
      <c r="H261" s="57"/>
      <c r="I261" s="57"/>
    </row>
    <row r="262" spans="2:9">
      <c r="B262" s="250"/>
      <c r="C262" s="57"/>
      <c r="D262" s="57"/>
      <c r="E262" s="57"/>
      <c r="F262" s="57"/>
      <c r="G262" s="57"/>
      <c r="H262" s="57"/>
      <c r="I262" s="57"/>
    </row>
    <row r="263" spans="2:9">
      <c r="B263" s="250"/>
      <c r="C263" s="57"/>
      <c r="D263" s="57"/>
      <c r="E263" s="57"/>
      <c r="F263" s="57"/>
      <c r="G263" s="57"/>
      <c r="H263" s="57"/>
      <c r="I263" s="57"/>
    </row>
    <row r="264" spans="2:9">
      <c r="B264" s="250"/>
      <c r="C264" s="57"/>
      <c r="D264" s="57"/>
      <c r="E264" s="57"/>
      <c r="F264" s="57"/>
      <c r="G264" s="57"/>
      <c r="H264" s="57"/>
      <c r="I264" s="57"/>
    </row>
    <row r="265" spans="2:9">
      <c r="B265" s="250"/>
      <c r="C265" s="57"/>
      <c r="D265" s="57"/>
      <c r="E265" s="57"/>
      <c r="F265" s="57"/>
      <c r="G265" s="57"/>
      <c r="H265" s="57"/>
      <c r="I265" s="57"/>
    </row>
    <row r="266" spans="2:9">
      <c r="B266" s="250"/>
      <c r="C266" s="57"/>
      <c r="D266" s="57"/>
      <c r="E266" s="57"/>
      <c r="F266" s="57"/>
      <c r="G266" s="57"/>
      <c r="H266" s="57"/>
      <c r="I266" s="57"/>
    </row>
    <row r="267" spans="2:9">
      <c r="B267" s="250"/>
      <c r="C267" s="57"/>
      <c r="D267" s="57"/>
      <c r="E267" s="57"/>
      <c r="F267" s="57"/>
      <c r="G267" s="57"/>
      <c r="H267" s="57"/>
      <c r="I267" s="57"/>
    </row>
    <row r="268" spans="2:9">
      <c r="B268" s="250"/>
      <c r="C268" s="57"/>
      <c r="D268" s="57"/>
      <c r="E268" s="57"/>
      <c r="F268" s="57"/>
      <c r="G268" s="57"/>
      <c r="H268" s="57"/>
      <c r="I268" s="57"/>
    </row>
    <row r="269" spans="2:9">
      <c r="B269" s="250"/>
      <c r="C269" s="57"/>
      <c r="D269" s="57"/>
      <c r="E269" s="57"/>
      <c r="F269" s="57"/>
      <c r="G269" s="57"/>
      <c r="H269" s="57"/>
      <c r="I269" s="57"/>
    </row>
    <row r="270" spans="2:9">
      <c r="B270" s="250"/>
      <c r="C270" s="57"/>
      <c r="D270" s="57"/>
      <c r="E270" s="57"/>
      <c r="F270" s="57"/>
      <c r="G270" s="57"/>
      <c r="H270" s="57"/>
      <c r="I270" s="57"/>
    </row>
    <row r="271" spans="2:9">
      <c r="B271" s="250"/>
      <c r="C271" s="57"/>
      <c r="D271" s="57"/>
      <c r="E271" s="57"/>
      <c r="F271" s="57"/>
      <c r="G271" s="57"/>
      <c r="H271" s="57"/>
      <c r="I271" s="57"/>
    </row>
    <row r="272" spans="2:9">
      <c r="B272" s="250"/>
      <c r="C272" s="57"/>
      <c r="D272" s="57"/>
      <c r="E272" s="57"/>
      <c r="F272" s="57"/>
      <c r="G272" s="57"/>
      <c r="H272" s="57"/>
      <c r="I272" s="57"/>
    </row>
    <row r="273" spans="2:9">
      <c r="B273" s="250"/>
      <c r="C273" s="57"/>
      <c r="D273" s="57"/>
      <c r="E273" s="57"/>
      <c r="F273" s="57"/>
      <c r="G273" s="57"/>
      <c r="H273" s="57"/>
      <c r="I273" s="57"/>
    </row>
    <row r="274" spans="2:9">
      <c r="B274" s="250"/>
      <c r="C274" s="57"/>
      <c r="D274" s="57"/>
      <c r="E274" s="57"/>
      <c r="F274" s="57"/>
      <c r="G274" s="57"/>
      <c r="H274" s="57"/>
      <c r="I274" s="57"/>
    </row>
    <row r="275" spans="2:9">
      <c r="B275" s="250"/>
      <c r="C275" s="57"/>
      <c r="D275" s="57"/>
      <c r="E275" s="57"/>
      <c r="F275" s="57"/>
      <c r="G275" s="57"/>
      <c r="H275" s="57"/>
      <c r="I275" s="57"/>
    </row>
    <row r="276" spans="2:9">
      <c r="B276" s="250"/>
      <c r="C276" s="57"/>
      <c r="D276" s="57"/>
      <c r="E276" s="57"/>
      <c r="F276" s="57"/>
      <c r="G276" s="57"/>
      <c r="H276" s="57"/>
      <c r="I276" s="57"/>
    </row>
    <row r="277" spans="2:9">
      <c r="B277" s="250"/>
      <c r="C277" s="57"/>
      <c r="D277" s="57"/>
      <c r="E277" s="57"/>
      <c r="F277" s="57"/>
      <c r="G277" s="57"/>
      <c r="H277" s="57"/>
      <c r="I277" s="57"/>
    </row>
    <row r="278" spans="2:9">
      <c r="B278" s="250"/>
      <c r="C278" s="57"/>
      <c r="D278" s="57"/>
      <c r="E278" s="57"/>
      <c r="F278" s="57"/>
      <c r="G278" s="57"/>
      <c r="H278" s="57"/>
      <c r="I278" s="57"/>
    </row>
    <row r="279" spans="2:9">
      <c r="B279" s="250"/>
      <c r="C279" s="57"/>
      <c r="D279" s="57"/>
      <c r="E279" s="57"/>
      <c r="F279" s="57"/>
      <c r="G279" s="57"/>
      <c r="H279" s="57"/>
      <c r="I279" s="57"/>
    </row>
    <row r="280" spans="2:9">
      <c r="B280" s="250"/>
      <c r="C280" s="57"/>
      <c r="D280" s="57"/>
      <c r="E280" s="57"/>
      <c r="F280" s="57"/>
      <c r="G280" s="57"/>
      <c r="H280" s="57"/>
      <c r="I280" s="57"/>
    </row>
    <row r="281" spans="2:9">
      <c r="B281" s="250"/>
      <c r="C281" s="57"/>
      <c r="D281" s="57"/>
      <c r="E281" s="57"/>
      <c r="F281" s="57"/>
      <c r="G281" s="57"/>
      <c r="H281" s="57"/>
      <c r="I281" s="57"/>
    </row>
    <row r="282" spans="2:9">
      <c r="B282" s="250"/>
      <c r="C282" s="57"/>
      <c r="D282" s="57"/>
      <c r="E282" s="57"/>
      <c r="F282" s="57"/>
      <c r="G282" s="57"/>
      <c r="H282" s="57"/>
      <c r="I282" s="57"/>
    </row>
    <row r="283" spans="2:9">
      <c r="B283" s="250"/>
      <c r="C283" s="57"/>
      <c r="D283" s="57"/>
      <c r="E283" s="57"/>
      <c r="F283" s="57"/>
      <c r="G283" s="57"/>
      <c r="H283" s="57"/>
      <c r="I283" s="57"/>
    </row>
    <row r="284" spans="2:9">
      <c r="B284" s="250"/>
      <c r="C284" s="57"/>
      <c r="D284" s="57"/>
      <c r="E284" s="57"/>
      <c r="F284" s="57"/>
      <c r="G284" s="57"/>
      <c r="H284" s="57"/>
      <c r="I284" s="57"/>
    </row>
    <row r="285" spans="2:9">
      <c r="B285" s="250"/>
      <c r="C285" s="57"/>
      <c r="D285" s="57"/>
      <c r="E285" s="57"/>
      <c r="F285" s="57"/>
      <c r="G285" s="57"/>
      <c r="H285" s="57"/>
      <c r="I285" s="57"/>
    </row>
    <row r="286" spans="2:9">
      <c r="B286" s="250"/>
      <c r="C286" s="57"/>
      <c r="D286" s="57"/>
      <c r="E286" s="57"/>
      <c r="F286" s="57"/>
      <c r="G286" s="57"/>
      <c r="H286" s="57"/>
      <c r="I286" s="57"/>
    </row>
    <row r="287" spans="2:9">
      <c r="B287" s="250"/>
      <c r="C287" s="57"/>
      <c r="D287" s="57"/>
      <c r="E287" s="57"/>
      <c r="F287" s="57"/>
      <c r="G287" s="57"/>
      <c r="H287" s="57"/>
      <c r="I287" s="57"/>
    </row>
    <row r="288" spans="2:9">
      <c r="B288" s="250"/>
      <c r="C288" s="57"/>
      <c r="D288" s="57"/>
      <c r="E288" s="57"/>
      <c r="F288" s="57"/>
      <c r="G288" s="57"/>
      <c r="H288" s="57"/>
      <c r="I288" s="57"/>
    </row>
    <row r="289" spans="2:9">
      <c r="B289" s="250"/>
      <c r="C289" s="57"/>
      <c r="D289" s="57"/>
      <c r="E289" s="57"/>
      <c r="F289" s="57"/>
      <c r="G289" s="57"/>
      <c r="H289" s="57"/>
      <c r="I289" s="57"/>
    </row>
    <row r="290" spans="2:9">
      <c r="B290" s="250"/>
      <c r="C290" s="57"/>
      <c r="D290" s="57"/>
      <c r="E290" s="57"/>
      <c r="F290" s="57"/>
      <c r="G290" s="57"/>
      <c r="H290" s="57"/>
      <c r="I290" s="57"/>
    </row>
    <row r="291" spans="2:9">
      <c r="B291" s="250"/>
      <c r="C291" s="57"/>
      <c r="D291" s="57"/>
      <c r="E291" s="57"/>
      <c r="F291" s="57"/>
      <c r="G291" s="57"/>
      <c r="H291" s="57"/>
      <c r="I291" s="57"/>
    </row>
    <row r="292" spans="2:9">
      <c r="B292" s="250"/>
      <c r="C292" s="57"/>
      <c r="D292" s="57"/>
      <c r="E292" s="57"/>
      <c r="F292" s="57"/>
      <c r="G292" s="57"/>
      <c r="H292" s="57"/>
      <c r="I292" s="57"/>
    </row>
    <row r="293" spans="2:9">
      <c r="B293" s="250"/>
      <c r="C293" s="57"/>
      <c r="D293" s="57"/>
      <c r="E293" s="57"/>
      <c r="F293" s="57"/>
      <c r="G293" s="57"/>
      <c r="H293" s="57"/>
      <c r="I293" s="57"/>
    </row>
    <row r="294" spans="2:9">
      <c r="B294" s="250"/>
      <c r="C294" s="57"/>
      <c r="D294" s="57"/>
      <c r="E294" s="57"/>
      <c r="F294" s="57"/>
      <c r="G294" s="57"/>
      <c r="H294" s="57"/>
      <c r="I294" s="57"/>
    </row>
    <row r="295" spans="2:9">
      <c r="B295" s="250"/>
      <c r="C295" s="57"/>
      <c r="D295" s="57"/>
      <c r="E295" s="57"/>
      <c r="F295" s="57"/>
      <c r="G295" s="57"/>
      <c r="H295" s="57"/>
      <c r="I295" s="57"/>
    </row>
    <row r="296" spans="2:9">
      <c r="B296" s="250"/>
      <c r="C296" s="57"/>
      <c r="D296" s="57"/>
      <c r="E296" s="57"/>
      <c r="F296" s="57"/>
      <c r="G296" s="57"/>
      <c r="H296" s="57"/>
      <c r="I296" s="57"/>
    </row>
    <row r="297" spans="2:9">
      <c r="B297" s="250"/>
      <c r="C297" s="57"/>
      <c r="D297" s="57"/>
      <c r="E297" s="57"/>
      <c r="F297" s="57"/>
      <c r="G297" s="57"/>
      <c r="H297" s="57"/>
      <c r="I297" s="57"/>
    </row>
    <row r="298" spans="2:9">
      <c r="B298" s="250"/>
      <c r="C298" s="57"/>
      <c r="D298" s="57"/>
      <c r="E298" s="57"/>
      <c r="F298" s="57"/>
      <c r="G298" s="57"/>
      <c r="H298" s="57"/>
      <c r="I298" s="57"/>
    </row>
    <row r="299" spans="2:9">
      <c r="B299" s="250"/>
      <c r="C299" s="57"/>
      <c r="D299" s="57"/>
      <c r="E299" s="57"/>
      <c r="F299" s="57"/>
      <c r="G299" s="57"/>
      <c r="H299" s="57"/>
      <c r="I299" s="57"/>
    </row>
    <row r="300" spans="2:9">
      <c r="B300" s="250"/>
      <c r="C300" s="57"/>
      <c r="D300" s="57"/>
      <c r="E300" s="57"/>
      <c r="F300" s="57"/>
      <c r="G300" s="57"/>
      <c r="H300" s="57"/>
      <c r="I300" s="57"/>
    </row>
    <row r="301" spans="2:9">
      <c r="B301" s="250"/>
      <c r="C301" s="57"/>
      <c r="D301" s="57"/>
      <c r="E301" s="57"/>
      <c r="F301" s="57"/>
      <c r="G301" s="57"/>
      <c r="H301" s="57"/>
      <c r="I301" s="57"/>
    </row>
    <row r="302" spans="2:9">
      <c r="B302" s="250"/>
      <c r="C302" s="57"/>
      <c r="D302" s="57"/>
      <c r="E302" s="57"/>
      <c r="F302" s="57"/>
      <c r="G302" s="57"/>
      <c r="H302" s="57"/>
      <c r="I302" s="57"/>
    </row>
    <row r="303" spans="2:9">
      <c r="B303" s="250"/>
      <c r="C303" s="57"/>
      <c r="D303" s="57"/>
      <c r="E303" s="57"/>
      <c r="F303" s="57"/>
      <c r="G303" s="57"/>
      <c r="H303" s="57"/>
      <c r="I303" s="57"/>
    </row>
    <row r="304" spans="2:9">
      <c r="B304" s="250"/>
      <c r="C304" s="57"/>
      <c r="D304" s="57"/>
      <c r="E304" s="57"/>
      <c r="F304" s="57"/>
      <c r="G304" s="57"/>
      <c r="H304" s="57"/>
      <c r="I304" s="57"/>
    </row>
    <row r="305" spans="2:9">
      <c r="B305" s="250"/>
      <c r="C305" s="57"/>
      <c r="D305" s="57"/>
      <c r="E305" s="57"/>
      <c r="F305" s="57"/>
      <c r="G305" s="57"/>
      <c r="H305" s="57"/>
      <c r="I305" s="57"/>
    </row>
    <row r="306" spans="2:9">
      <c r="B306" s="250"/>
      <c r="C306" s="57"/>
      <c r="D306" s="57"/>
      <c r="E306" s="57"/>
      <c r="F306" s="57"/>
      <c r="G306" s="57"/>
      <c r="H306" s="57"/>
      <c r="I306" s="57"/>
    </row>
    <row r="307" spans="2:9">
      <c r="B307" s="250"/>
      <c r="C307" s="57"/>
      <c r="D307" s="57"/>
      <c r="E307" s="57"/>
      <c r="F307" s="57"/>
      <c r="G307" s="57"/>
      <c r="H307" s="57"/>
      <c r="I307" s="57"/>
    </row>
    <row r="308" spans="2:9">
      <c r="B308" s="250"/>
      <c r="C308" s="57"/>
      <c r="D308" s="57"/>
      <c r="E308" s="57"/>
      <c r="F308" s="57"/>
      <c r="G308" s="57"/>
      <c r="H308" s="57"/>
      <c r="I308" s="57"/>
    </row>
    <row r="309" spans="2:9">
      <c r="B309" s="250"/>
      <c r="C309" s="57"/>
      <c r="D309" s="57"/>
      <c r="E309" s="57"/>
      <c r="F309" s="57"/>
      <c r="G309" s="57"/>
      <c r="H309" s="57"/>
      <c r="I309" s="57"/>
    </row>
    <row r="310" spans="2:9">
      <c r="B310" s="250"/>
      <c r="C310" s="57"/>
      <c r="D310" s="57"/>
      <c r="E310" s="57"/>
      <c r="F310" s="57"/>
      <c r="G310" s="57"/>
      <c r="H310" s="57"/>
      <c r="I310" s="57"/>
    </row>
    <row r="311" spans="2:9">
      <c r="B311" s="250"/>
      <c r="C311" s="57"/>
      <c r="D311" s="57"/>
      <c r="E311" s="57"/>
      <c r="F311" s="57"/>
      <c r="G311" s="57"/>
      <c r="H311" s="57"/>
      <c r="I311" s="57"/>
    </row>
    <row r="312" spans="2:9">
      <c r="B312" s="250"/>
      <c r="C312" s="57"/>
      <c r="D312" s="57"/>
      <c r="E312" s="57"/>
      <c r="F312" s="57"/>
      <c r="G312" s="57"/>
      <c r="H312" s="57"/>
      <c r="I312" s="57"/>
    </row>
    <row r="313" spans="2:9">
      <c r="B313" s="250"/>
      <c r="C313" s="57"/>
      <c r="D313" s="57"/>
      <c r="E313" s="57"/>
      <c r="F313" s="57"/>
      <c r="G313" s="57"/>
      <c r="H313" s="57"/>
      <c r="I313" s="57"/>
    </row>
    <row r="314" spans="2:9">
      <c r="B314" s="250"/>
      <c r="C314" s="57"/>
      <c r="D314" s="57"/>
      <c r="E314" s="57"/>
      <c r="F314" s="57"/>
      <c r="G314" s="57"/>
      <c r="H314" s="57"/>
      <c r="I314" s="57"/>
    </row>
    <row r="315" spans="2:9">
      <c r="B315" s="250"/>
      <c r="C315" s="57"/>
      <c r="D315" s="57"/>
      <c r="E315" s="57"/>
      <c r="F315" s="57"/>
      <c r="G315" s="57"/>
      <c r="H315" s="57"/>
      <c r="I315" s="57"/>
    </row>
    <row r="316" spans="2:9">
      <c r="B316" s="250"/>
      <c r="C316" s="57"/>
      <c r="D316" s="57"/>
      <c r="E316" s="57"/>
      <c r="F316" s="57"/>
      <c r="G316" s="57"/>
      <c r="H316" s="57"/>
      <c r="I316" s="57"/>
    </row>
    <row r="317" spans="2:9">
      <c r="B317" s="250"/>
      <c r="C317" s="57"/>
      <c r="D317" s="57"/>
      <c r="E317" s="57"/>
      <c r="F317" s="57"/>
      <c r="G317" s="57"/>
      <c r="H317" s="57"/>
      <c r="I317" s="57"/>
    </row>
    <row r="318" spans="2:9">
      <c r="B318" s="250"/>
      <c r="C318" s="57"/>
      <c r="D318" s="57"/>
      <c r="E318" s="57"/>
      <c r="F318" s="57"/>
      <c r="G318" s="57"/>
      <c r="H318" s="57"/>
      <c r="I318" s="57"/>
    </row>
    <row r="319" spans="2:9">
      <c r="B319" s="250"/>
      <c r="C319" s="57"/>
      <c r="D319" s="57"/>
      <c r="E319" s="57"/>
      <c r="F319" s="57"/>
      <c r="G319" s="57"/>
      <c r="H319" s="57"/>
      <c r="I319" s="57"/>
    </row>
    <row r="320" spans="2:9">
      <c r="B320" s="250"/>
      <c r="C320" s="57"/>
      <c r="D320" s="57"/>
      <c r="E320" s="57"/>
      <c r="F320" s="57"/>
      <c r="G320" s="57"/>
      <c r="H320" s="57"/>
      <c r="I320" s="57"/>
    </row>
    <row r="321" spans="2:9">
      <c r="B321" s="250"/>
      <c r="C321" s="57"/>
      <c r="D321" s="57"/>
      <c r="E321" s="57"/>
      <c r="F321" s="57"/>
      <c r="G321" s="57"/>
      <c r="H321" s="57"/>
      <c r="I321" s="57"/>
    </row>
    <row r="322" spans="2:9">
      <c r="B322" s="250"/>
      <c r="C322" s="57"/>
      <c r="D322" s="57"/>
      <c r="E322" s="57"/>
      <c r="F322" s="57"/>
      <c r="G322" s="57"/>
      <c r="H322" s="57"/>
      <c r="I322" s="57"/>
    </row>
    <row r="323" spans="2:9">
      <c r="B323" s="250"/>
      <c r="C323" s="57"/>
      <c r="D323" s="57"/>
      <c r="E323" s="57"/>
      <c r="F323" s="57"/>
      <c r="G323" s="57"/>
      <c r="H323" s="57"/>
      <c r="I323" s="57"/>
    </row>
    <row r="324" spans="2:9">
      <c r="B324" s="250"/>
      <c r="C324" s="57"/>
      <c r="D324" s="57"/>
      <c r="E324" s="57"/>
      <c r="F324" s="57"/>
      <c r="G324" s="57"/>
      <c r="H324" s="57"/>
      <c r="I324" s="57"/>
    </row>
    <row r="325" spans="2:9">
      <c r="B325" s="250"/>
      <c r="C325" s="57"/>
      <c r="D325" s="57"/>
      <c r="E325" s="57"/>
      <c r="F325" s="57"/>
      <c r="G325" s="57"/>
      <c r="H325" s="57"/>
      <c r="I325" s="57"/>
    </row>
    <row r="326" spans="2:9">
      <c r="B326" s="250"/>
      <c r="C326" s="57"/>
      <c r="D326" s="57"/>
      <c r="E326" s="57"/>
      <c r="F326" s="57"/>
      <c r="G326" s="57"/>
      <c r="H326" s="57"/>
      <c r="I326" s="57"/>
    </row>
    <row r="327" spans="2:9">
      <c r="B327" s="250"/>
      <c r="C327" s="57"/>
      <c r="D327" s="57"/>
      <c r="E327" s="57"/>
      <c r="F327" s="57"/>
      <c r="G327" s="57"/>
      <c r="H327" s="57"/>
      <c r="I327" s="57"/>
    </row>
    <row r="328" spans="2:9">
      <c r="B328" s="250"/>
      <c r="C328" s="57"/>
      <c r="D328" s="57"/>
      <c r="E328" s="57"/>
      <c r="F328" s="57"/>
      <c r="G328" s="57"/>
      <c r="H328" s="57"/>
      <c r="I328" s="57"/>
    </row>
    <row r="329" spans="2:9">
      <c r="B329" s="250"/>
      <c r="C329" s="57"/>
      <c r="D329" s="57"/>
      <c r="E329" s="57"/>
      <c r="F329" s="57"/>
      <c r="G329" s="57"/>
      <c r="H329" s="57"/>
      <c r="I329" s="57"/>
    </row>
    <row r="330" spans="2:9">
      <c r="B330" s="250"/>
      <c r="C330" s="57"/>
      <c r="D330" s="57"/>
      <c r="E330" s="57"/>
      <c r="F330" s="57"/>
      <c r="G330" s="57"/>
      <c r="H330" s="57"/>
      <c r="I330" s="57"/>
    </row>
    <row r="331" spans="2:9">
      <c r="B331" s="250"/>
      <c r="C331" s="57"/>
      <c r="D331" s="57"/>
      <c r="E331" s="57"/>
      <c r="F331" s="57"/>
      <c r="G331" s="57"/>
      <c r="H331" s="57"/>
      <c r="I331" s="57"/>
    </row>
    <row r="332" spans="2:9">
      <c r="B332" s="250"/>
      <c r="C332" s="57"/>
      <c r="D332" s="57"/>
      <c r="E332" s="57"/>
      <c r="F332" s="57"/>
      <c r="G332" s="57"/>
      <c r="H332" s="57"/>
      <c r="I332" s="57"/>
    </row>
    <row r="333" spans="2:9">
      <c r="B333" s="250"/>
      <c r="C333" s="57"/>
      <c r="D333" s="57"/>
      <c r="E333" s="57"/>
      <c r="F333" s="57"/>
      <c r="G333" s="57"/>
      <c r="H333" s="57"/>
      <c r="I333" s="57"/>
    </row>
    <row r="334" spans="2:9">
      <c r="B334" s="250"/>
      <c r="C334" s="57"/>
      <c r="D334" s="57"/>
      <c r="E334" s="57"/>
      <c r="F334" s="57"/>
      <c r="G334" s="57"/>
      <c r="H334" s="57"/>
      <c r="I334" s="57"/>
    </row>
    <row r="335" spans="2:9">
      <c r="B335" s="250"/>
      <c r="C335" s="57"/>
      <c r="D335" s="57"/>
      <c r="E335" s="57"/>
      <c r="F335" s="57"/>
      <c r="G335" s="57"/>
      <c r="H335" s="57"/>
      <c r="I335" s="57"/>
    </row>
    <row r="336" spans="2:9">
      <c r="B336" s="250"/>
      <c r="C336" s="57"/>
      <c r="D336" s="57"/>
      <c r="E336" s="57"/>
      <c r="F336" s="57"/>
      <c r="G336" s="57"/>
      <c r="H336" s="57"/>
      <c r="I336" s="57"/>
    </row>
    <row r="337" spans="2:9">
      <c r="B337" s="250"/>
      <c r="C337" s="57"/>
      <c r="D337" s="57"/>
      <c r="E337" s="57"/>
      <c r="F337" s="57"/>
      <c r="G337" s="57"/>
      <c r="H337" s="57"/>
      <c r="I337" s="57"/>
    </row>
    <row r="338" spans="2:9">
      <c r="B338" s="250"/>
      <c r="C338" s="57"/>
      <c r="D338" s="57"/>
      <c r="E338" s="57"/>
      <c r="F338" s="57"/>
      <c r="G338" s="57"/>
      <c r="H338" s="57"/>
      <c r="I338" s="57"/>
    </row>
    <row r="339" spans="2:9">
      <c r="B339" s="250"/>
      <c r="C339" s="57"/>
      <c r="D339" s="57"/>
      <c r="E339" s="57"/>
      <c r="F339" s="57"/>
      <c r="G339" s="57"/>
      <c r="H339" s="57"/>
      <c r="I339" s="57"/>
    </row>
    <row r="340" spans="2:9">
      <c r="B340" s="250"/>
      <c r="C340" s="57"/>
      <c r="D340" s="57"/>
      <c r="E340" s="57"/>
      <c r="F340" s="57"/>
      <c r="G340" s="57"/>
      <c r="H340" s="57"/>
      <c r="I340" s="57"/>
    </row>
    <row r="341" spans="2:9">
      <c r="B341" s="250"/>
      <c r="C341" s="57"/>
      <c r="D341" s="57"/>
      <c r="E341" s="57"/>
      <c r="F341" s="57"/>
      <c r="G341" s="57"/>
      <c r="H341" s="57"/>
      <c r="I341" s="57"/>
    </row>
    <row r="342" spans="2:9">
      <c r="B342" s="250"/>
      <c r="C342" s="57"/>
      <c r="D342" s="57"/>
      <c r="E342" s="57"/>
      <c r="F342" s="57"/>
      <c r="G342" s="57"/>
      <c r="H342" s="57"/>
      <c r="I342" s="57"/>
    </row>
    <row r="343" spans="2:9">
      <c r="B343" s="250"/>
      <c r="C343" s="57"/>
      <c r="D343" s="57"/>
      <c r="E343" s="57"/>
      <c r="F343" s="57"/>
      <c r="G343" s="57"/>
      <c r="H343" s="57"/>
      <c r="I343" s="57"/>
    </row>
    <row r="344" spans="2:9">
      <c r="B344" s="250"/>
      <c r="C344" s="57"/>
      <c r="D344" s="57"/>
      <c r="E344" s="57"/>
      <c r="F344" s="57"/>
      <c r="G344" s="57"/>
      <c r="H344" s="57"/>
      <c r="I344" s="57"/>
    </row>
    <row r="345" spans="2:9">
      <c r="B345" s="250"/>
      <c r="C345" s="57"/>
      <c r="D345" s="57"/>
      <c r="E345" s="57"/>
      <c r="F345" s="57"/>
      <c r="G345" s="57"/>
      <c r="H345" s="57"/>
      <c r="I345" s="57"/>
    </row>
    <row r="346" spans="2:9">
      <c r="B346" s="250"/>
      <c r="C346" s="57"/>
      <c r="D346" s="57"/>
      <c r="E346" s="57"/>
      <c r="F346" s="57"/>
      <c r="G346" s="57"/>
      <c r="H346" s="57"/>
      <c r="I346" s="57"/>
    </row>
    <row r="347" spans="2:9">
      <c r="B347" s="250"/>
      <c r="C347" s="57"/>
      <c r="D347" s="57"/>
      <c r="E347" s="57"/>
      <c r="F347" s="57"/>
      <c r="G347" s="57"/>
      <c r="H347" s="57"/>
      <c r="I347" s="57"/>
    </row>
    <row r="348" spans="2:9">
      <c r="B348" s="250"/>
      <c r="C348" s="57"/>
      <c r="D348" s="57"/>
      <c r="E348" s="57"/>
      <c r="F348" s="57"/>
      <c r="G348" s="57"/>
      <c r="H348" s="57"/>
      <c r="I348" s="57"/>
    </row>
    <row r="349" spans="2:9">
      <c r="B349" s="250"/>
      <c r="C349" s="57"/>
      <c r="D349" s="57"/>
      <c r="E349" s="57"/>
      <c r="F349" s="57"/>
      <c r="G349" s="57"/>
      <c r="H349" s="57"/>
      <c r="I349" s="57"/>
    </row>
    <row r="350" spans="2:9">
      <c r="B350" s="250"/>
      <c r="C350" s="57"/>
      <c r="D350" s="57"/>
      <c r="E350" s="57"/>
      <c r="F350" s="57"/>
      <c r="G350" s="57"/>
      <c r="H350" s="57"/>
      <c r="I350" s="57"/>
    </row>
    <row r="351" spans="2:9">
      <c r="B351" s="250"/>
      <c r="C351" s="57"/>
      <c r="D351" s="57"/>
      <c r="E351" s="57"/>
      <c r="F351" s="57"/>
      <c r="G351" s="57"/>
      <c r="H351" s="57"/>
      <c r="I351" s="57"/>
    </row>
    <row r="352" spans="2:9">
      <c r="B352" s="250"/>
      <c r="C352" s="57"/>
      <c r="D352" s="57"/>
      <c r="E352" s="57"/>
      <c r="F352" s="57"/>
      <c r="G352" s="57"/>
      <c r="H352" s="57"/>
      <c r="I352" s="57"/>
    </row>
    <row r="353" spans="2:9">
      <c r="B353" s="250"/>
      <c r="C353" s="57"/>
      <c r="D353" s="57"/>
      <c r="E353" s="57"/>
      <c r="F353" s="57"/>
      <c r="G353" s="57"/>
      <c r="H353" s="57"/>
      <c r="I353" s="57"/>
    </row>
    <row r="354" spans="2:9">
      <c r="B354" s="250"/>
      <c r="C354" s="57"/>
      <c r="D354" s="57"/>
      <c r="E354" s="57"/>
      <c r="F354" s="57"/>
      <c r="G354" s="57"/>
      <c r="H354" s="57"/>
      <c r="I354" s="57"/>
    </row>
    <row r="355" spans="2:9">
      <c r="B355" s="250"/>
      <c r="C355" s="57"/>
      <c r="D355" s="57"/>
      <c r="E355" s="57"/>
      <c r="F355" s="57"/>
      <c r="G355" s="57"/>
      <c r="H355" s="57"/>
      <c r="I355" s="57"/>
    </row>
    <row r="356" spans="2:9">
      <c r="B356" s="250"/>
      <c r="C356" s="57"/>
      <c r="D356" s="57"/>
      <c r="E356" s="57"/>
      <c r="F356" s="57"/>
      <c r="G356" s="57"/>
      <c r="H356" s="57"/>
      <c r="I356" s="57"/>
    </row>
    <row r="357" spans="2:9">
      <c r="B357" s="250"/>
      <c r="C357" s="57"/>
      <c r="D357" s="57"/>
      <c r="E357" s="57"/>
      <c r="F357" s="57"/>
      <c r="G357" s="57"/>
      <c r="H357" s="57"/>
      <c r="I357" s="57"/>
    </row>
    <row r="358" spans="2:9">
      <c r="B358" s="250"/>
      <c r="C358" s="57"/>
      <c r="D358" s="57"/>
      <c r="E358" s="57"/>
      <c r="F358" s="57"/>
      <c r="G358" s="57"/>
      <c r="H358" s="57"/>
      <c r="I358" s="57"/>
    </row>
    <row r="359" spans="2:9">
      <c r="B359" s="250"/>
      <c r="C359" s="57"/>
      <c r="D359" s="57"/>
      <c r="E359" s="57"/>
      <c r="F359" s="57"/>
      <c r="G359" s="57"/>
      <c r="H359" s="57"/>
      <c r="I359" s="57"/>
    </row>
    <row r="360" spans="2:9">
      <c r="B360" s="250"/>
      <c r="C360" s="57"/>
      <c r="D360" s="57"/>
      <c r="E360" s="57"/>
      <c r="F360" s="57"/>
      <c r="G360" s="57"/>
      <c r="H360" s="57"/>
      <c r="I360" s="57"/>
    </row>
    <row r="361" spans="2:9">
      <c r="B361" s="250"/>
      <c r="C361" s="57"/>
      <c r="D361" s="57"/>
      <c r="E361" s="57"/>
      <c r="F361" s="57"/>
      <c r="G361" s="57"/>
      <c r="H361" s="57"/>
      <c r="I361" s="57"/>
    </row>
    <row r="362" spans="2:9">
      <c r="B362" s="250"/>
      <c r="C362" s="57"/>
      <c r="D362" s="57"/>
      <c r="E362" s="57"/>
      <c r="F362" s="57"/>
      <c r="G362" s="57"/>
      <c r="H362" s="57"/>
      <c r="I362" s="57"/>
    </row>
    <row r="363" spans="2:9">
      <c r="B363" s="250"/>
      <c r="C363" s="57"/>
      <c r="D363" s="57"/>
      <c r="E363" s="57"/>
      <c r="F363" s="57"/>
      <c r="G363" s="57"/>
      <c r="H363" s="57"/>
      <c r="I363" s="57"/>
    </row>
    <row r="364" spans="2:9">
      <c r="B364" s="250"/>
      <c r="C364" s="57"/>
      <c r="D364" s="57"/>
      <c r="E364" s="57"/>
      <c r="F364" s="57"/>
      <c r="G364" s="57"/>
      <c r="H364" s="57"/>
      <c r="I364" s="57"/>
    </row>
    <row r="365" spans="2:9">
      <c r="B365" s="250"/>
      <c r="C365" s="57"/>
      <c r="D365" s="57"/>
      <c r="E365" s="57"/>
      <c r="F365" s="57"/>
      <c r="G365" s="57"/>
      <c r="H365" s="57"/>
      <c r="I365" s="57"/>
    </row>
    <row r="366" spans="2:9">
      <c r="B366" s="250"/>
      <c r="C366" s="57"/>
      <c r="D366" s="57"/>
      <c r="E366" s="57"/>
      <c r="F366" s="57"/>
      <c r="G366" s="57"/>
      <c r="H366" s="57"/>
      <c r="I366" s="57"/>
    </row>
    <row r="367" spans="2:9">
      <c r="B367" s="250"/>
      <c r="C367" s="57"/>
      <c r="D367" s="57"/>
      <c r="E367" s="57"/>
      <c r="F367" s="57"/>
      <c r="G367" s="57"/>
      <c r="H367" s="57"/>
      <c r="I367" s="57"/>
    </row>
    <row r="368" spans="2:9">
      <c r="B368" s="250"/>
      <c r="C368" s="57"/>
      <c r="D368" s="57"/>
      <c r="E368" s="57"/>
      <c r="F368" s="57"/>
      <c r="G368" s="57"/>
      <c r="H368" s="57"/>
      <c r="I368" s="57"/>
    </row>
    <row r="369" spans="2:9">
      <c r="B369" s="250"/>
      <c r="C369" s="57"/>
      <c r="D369" s="57"/>
      <c r="E369" s="57"/>
      <c r="F369" s="57"/>
      <c r="G369" s="57"/>
      <c r="H369" s="57"/>
      <c r="I369" s="57"/>
    </row>
    <row r="370" spans="2:9">
      <c r="B370" s="250"/>
      <c r="C370" s="57"/>
      <c r="D370" s="57"/>
      <c r="E370" s="57"/>
      <c r="F370" s="57"/>
      <c r="G370" s="57"/>
      <c r="H370" s="57"/>
      <c r="I370" s="57"/>
    </row>
    <row r="371" spans="2:9">
      <c r="B371" s="250"/>
      <c r="C371" s="57"/>
      <c r="D371" s="57"/>
      <c r="E371" s="57"/>
      <c r="F371" s="57"/>
      <c r="G371" s="57"/>
      <c r="H371" s="57"/>
      <c r="I371" s="57"/>
    </row>
    <row r="372" spans="2:9">
      <c r="B372" s="250"/>
      <c r="C372" s="57"/>
      <c r="D372" s="57"/>
      <c r="E372" s="57"/>
      <c r="F372" s="57"/>
      <c r="G372" s="57"/>
      <c r="H372" s="57"/>
      <c r="I372" s="57"/>
    </row>
    <row r="373" spans="2:9">
      <c r="B373" s="250"/>
      <c r="C373" s="57"/>
      <c r="D373" s="57"/>
      <c r="E373" s="57"/>
      <c r="F373" s="57"/>
      <c r="G373" s="57"/>
      <c r="H373" s="57"/>
      <c r="I373" s="57"/>
    </row>
    <row r="374" spans="2:9">
      <c r="B374" s="250"/>
      <c r="C374" s="57"/>
      <c r="D374" s="57"/>
      <c r="E374" s="57"/>
      <c r="F374" s="57"/>
      <c r="G374" s="57"/>
      <c r="H374" s="57"/>
      <c r="I374" s="57"/>
    </row>
    <row r="375" spans="2:9">
      <c r="B375" s="250"/>
      <c r="C375" s="57"/>
      <c r="D375" s="57"/>
      <c r="E375" s="57"/>
      <c r="F375" s="57"/>
      <c r="G375" s="57"/>
      <c r="H375" s="57"/>
      <c r="I375" s="57"/>
    </row>
    <row r="376" spans="2:9">
      <c r="B376" s="250"/>
      <c r="C376" s="57"/>
      <c r="D376" s="57"/>
      <c r="E376" s="57"/>
      <c r="F376" s="57"/>
      <c r="G376" s="57"/>
      <c r="H376" s="57"/>
      <c r="I376" s="57"/>
    </row>
    <row r="377" spans="2:9">
      <c r="B377" s="250"/>
      <c r="C377" s="57"/>
      <c r="D377" s="57"/>
      <c r="E377" s="57"/>
      <c r="F377" s="57"/>
      <c r="G377" s="57"/>
      <c r="H377" s="57"/>
      <c r="I377" s="57"/>
    </row>
    <row r="378" spans="2:9">
      <c r="B378" s="250"/>
      <c r="C378" s="57"/>
      <c r="D378" s="57"/>
      <c r="E378" s="57"/>
      <c r="F378" s="57"/>
      <c r="G378" s="57"/>
      <c r="H378" s="57"/>
      <c r="I378" s="57"/>
    </row>
    <row r="379" spans="2:9">
      <c r="B379" s="250"/>
      <c r="C379" s="57"/>
      <c r="D379" s="57"/>
      <c r="E379" s="57"/>
      <c r="F379" s="57"/>
      <c r="G379" s="57"/>
      <c r="H379" s="57"/>
      <c r="I379" s="57"/>
    </row>
    <row r="380" spans="2:9">
      <c r="B380" s="250"/>
      <c r="C380" s="57"/>
      <c r="D380" s="57"/>
      <c r="E380" s="57"/>
      <c r="F380" s="57"/>
      <c r="G380" s="57"/>
      <c r="H380" s="57"/>
      <c r="I380" s="57"/>
    </row>
    <row r="381" spans="2:9">
      <c r="B381" s="250"/>
      <c r="C381" s="57"/>
      <c r="D381" s="57"/>
      <c r="E381" s="57"/>
      <c r="F381" s="57"/>
      <c r="G381" s="57"/>
      <c r="H381" s="57"/>
      <c r="I381" s="57"/>
    </row>
    <row r="382" spans="2:9">
      <c r="B382" s="250"/>
      <c r="C382" s="57"/>
      <c r="D382" s="57"/>
      <c r="E382" s="57"/>
      <c r="F382" s="57"/>
      <c r="G382" s="57"/>
      <c r="H382" s="57"/>
      <c r="I382" s="57"/>
    </row>
    <row r="383" spans="2:9">
      <c r="B383" s="250"/>
      <c r="C383" s="57"/>
      <c r="D383" s="57"/>
      <c r="E383" s="57"/>
      <c r="F383" s="57"/>
      <c r="G383" s="57"/>
      <c r="H383" s="57"/>
      <c r="I383" s="57"/>
    </row>
    <row r="384" spans="2:9">
      <c r="B384" s="250"/>
      <c r="C384" s="57"/>
      <c r="D384" s="57"/>
      <c r="E384" s="57"/>
      <c r="F384" s="57"/>
      <c r="G384" s="57"/>
      <c r="H384" s="57"/>
      <c r="I384" s="57"/>
    </row>
    <row r="385" spans="2:9">
      <c r="B385" s="250"/>
      <c r="C385" s="57"/>
      <c r="D385" s="57"/>
      <c r="E385" s="57"/>
      <c r="F385" s="57"/>
      <c r="G385" s="57"/>
      <c r="H385" s="57"/>
      <c r="I385" s="57"/>
    </row>
    <row r="386" spans="2:9">
      <c r="B386" s="250"/>
      <c r="C386" s="57"/>
      <c r="D386" s="57"/>
      <c r="E386" s="57"/>
      <c r="F386" s="57"/>
      <c r="G386" s="57"/>
      <c r="H386" s="57"/>
      <c r="I386" s="57"/>
    </row>
    <row r="387" spans="2:9">
      <c r="B387" s="250"/>
      <c r="C387" s="57"/>
      <c r="D387" s="57"/>
      <c r="E387" s="57"/>
      <c r="F387" s="57"/>
      <c r="G387" s="57"/>
      <c r="H387" s="57"/>
      <c r="I387" s="57"/>
    </row>
    <row r="388" spans="2:9">
      <c r="B388" s="250"/>
      <c r="C388" s="57"/>
      <c r="D388" s="57"/>
      <c r="E388" s="57"/>
      <c r="F388" s="57"/>
      <c r="G388" s="57"/>
      <c r="H388" s="57"/>
      <c r="I388" s="57"/>
    </row>
    <row r="389" spans="2:9">
      <c r="B389" s="250"/>
      <c r="C389" s="57"/>
      <c r="D389" s="57"/>
      <c r="E389" s="57"/>
      <c r="F389" s="57"/>
      <c r="G389" s="57"/>
      <c r="H389" s="57"/>
      <c r="I389" s="57"/>
    </row>
    <row r="390" spans="2:9">
      <c r="B390" s="250"/>
      <c r="C390" s="57"/>
      <c r="D390" s="57"/>
      <c r="E390" s="57"/>
      <c r="F390" s="57"/>
      <c r="G390" s="57"/>
      <c r="H390" s="57"/>
      <c r="I390" s="57"/>
    </row>
    <row r="391" spans="2:9">
      <c r="B391" s="250"/>
      <c r="C391" s="57"/>
      <c r="D391" s="57"/>
      <c r="E391" s="57"/>
      <c r="F391" s="57"/>
      <c r="G391" s="57"/>
      <c r="H391" s="57"/>
      <c r="I391" s="57"/>
    </row>
    <row r="392" spans="2:9">
      <c r="B392" s="250"/>
      <c r="C392" s="57"/>
      <c r="D392" s="57"/>
      <c r="E392" s="57"/>
      <c r="F392" s="57"/>
      <c r="G392" s="57"/>
      <c r="H392" s="57"/>
      <c r="I392" s="57"/>
    </row>
    <row r="393" spans="2:9">
      <c r="B393" s="250"/>
      <c r="C393" s="57"/>
      <c r="D393" s="57"/>
      <c r="E393" s="57"/>
      <c r="F393" s="57"/>
      <c r="G393" s="57"/>
      <c r="H393" s="57"/>
      <c r="I393" s="57"/>
    </row>
    <row r="394" spans="2:9">
      <c r="B394" s="250"/>
      <c r="C394" s="57"/>
      <c r="D394" s="57"/>
      <c r="E394" s="57"/>
      <c r="F394" s="57"/>
      <c r="G394" s="57"/>
      <c r="H394" s="57"/>
      <c r="I394" s="57"/>
    </row>
    <row r="395" spans="2:9">
      <c r="B395" s="250"/>
      <c r="C395" s="57"/>
      <c r="D395" s="57"/>
      <c r="E395" s="57"/>
      <c r="F395" s="57"/>
      <c r="G395" s="57"/>
      <c r="H395" s="57"/>
      <c r="I395" s="57"/>
    </row>
    <row r="396" spans="2:9">
      <c r="B396" s="250"/>
      <c r="C396" s="57"/>
      <c r="D396" s="57"/>
      <c r="E396" s="57"/>
      <c r="F396" s="57"/>
      <c r="G396" s="57"/>
      <c r="H396" s="57"/>
      <c r="I396" s="57"/>
    </row>
    <row r="397" spans="2:9">
      <c r="B397" s="250"/>
      <c r="C397" s="57"/>
      <c r="D397" s="57"/>
      <c r="E397" s="57"/>
      <c r="F397" s="57"/>
      <c r="G397" s="57"/>
      <c r="H397" s="57"/>
      <c r="I397" s="57"/>
    </row>
    <row r="398" spans="2:9">
      <c r="B398" s="250"/>
      <c r="C398" s="57"/>
      <c r="D398" s="57"/>
      <c r="E398" s="57"/>
      <c r="F398" s="57"/>
      <c r="G398" s="57"/>
      <c r="H398" s="57"/>
      <c r="I398" s="57"/>
    </row>
    <row r="399" spans="2:9">
      <c r="B399" s="250"/>
      <c r="C399" s="57"/>
      <c r="D399" s="57"/>
      <c r="E399" s="57"/>
      <c r="F399" s="57"/>
      <c r="G399" s="57"/>
      <c r="H399" s="57"/>
      <c r="I399" s="57"/>
    </row>
    <row r="400" spans="2:9">
      <c r="B400" s="250"/>
      <c r="C400" s="57"/>
      <c r="D400" s="57"/>
      <c r="E400" s="57"/>
      <c r="F400" s="57"/>
      <c r="G400" s="57"/>
      <c r="H400" s="57"/>
      <c r="I400" s="57"/>
    </row>
    <row r="401" spans="2:9">
      <c r="B401" s="250"/>
      <c r="C401" s="57"/>
      <c r="D401" s="57"/>
      <c r="E401" s="57"/>
      <c r="F401" s="57"/>
      <c r="G401" s="57"/>
      <c r="H401" s="57"/>
      <c r="I401" s="57"/>
    </row>
    <row r="402" spans="2:9">
      <c r="B402" s="250"/>
      <c r="C402" s="57"/>
      <c r="D402" s="57"/>
      <c r="E402" s="57"/>
      <c r="F402" s="57"/>
      <c r="G402" s="57"/>
      <c r="H402" s="57"/>
      <c r="I402" s="57"/>
    </row>
    <row r="403" spans="2:9">
      <c r="B403" s="250"/>
      <c r="C403" s="57"/>
      <c r="D403" s="57"/>
      <c r="E403" s="57"/>
      <c r="F403" s="57"/>
      <c r="G403" s="57"/>
      <c r="H403" s="57"/>
      <c r="I403" s="57"/>
    </row>
    <row r="404" spans="2:9">
      <c r="B404" s="250"/>
      <c r="C404" s="57"/>
      <c r="D404" s="57"/>
      <c r="E404" s="57"/>
      <c r="F404" s="57"/>
      <c r="G404" s="57"/>
      <c r="H404" s="57"/>
      <c r="I404" s="57"/>
    </row>
    <row r="405" spans="2:9">
      <c r="B405" s="250"/>
      <c r="C405" s="57"/>
      <c r="D405" s="57"/>
      <c r="E405" s="57"/>
      <c r="F405" s="57"/>
      <c r="G405" s="57"/>
      <c r="H405" s="57"/>
      <c r="I405" s="57"/>
    </row>
    <row r="406" spans="2:9">
      <c r="B406" s="250"/>
      <c r="C406" s="57"/>
      <c r="D406" s="57"/>
      <c r="E406" s="57"/>
      <c r="F406" s="57"/>
      <c r="G406" s="57"/>
      <c r="H406" s="57"/>
      <c r="I406" s="57"/>
    </row>
    <row r="407" spans="2:9">
      <c r="B407" s="250"/>
      <c r="C407" s="57"/>
      <c r="D407" s="57"/>
      <c r="E407" s="57"/>
      <c r="F407" s="57"/>
      <c r="G407" s="57"/>
      <c r="H407" s="57"/>
      <c r="I407" s="57"/>
    </row>
    <row r="408" spans="2:9">
      <c r="B408" s="250"/>
      <c r="C408" s="57"/>
      <c r="D408" s="57"/>
      <c r="E408" s="57"/>
      <c r="F408" s="57"/>
      <c r="G408" s="57"/>
      <c r="H408" s="57"/>
      <c r="I408" s="57"/>
    </row>
    <row r="409" spans="2:9">
      <c r="B409" s="250"/>
      <c r="C409" s="57"/>
      <c r="D409" s="57"/>
      <c r="E409" s="57"/>
      <c r="F409" s="57"/>
      <c r="G409" s="57"/>
      <c r="H409" s="57"/>
      <c r="I409" s="57"/>
    </row>
    <row r="410" spans="2:9">
      <c r="B410" s="250"/>
      <c r="C410" s="57"/>
      <c r="D410" s="57"/>
      <c r="E410" s="57"/>
      <c r="F410" s="57"/>
      <c r="G410" s="57"/>
      <c r="H410" s="57"/>
      <c r="I410" s="57"/>
    </row>
    <row r="411" spans="2:9">
      <c r="B411" s="250"/>
      <c r="C411" s="57"/>
      <c r="D411" s="57"/>
      <c r="E411" s="57"/>
      <c r="F411" s="57"/>
      <c r="G411" s="57"/>
      <c r="H411" s="57"/>
      <c r="I411" s="57"/>
    </row>
    <row r="412" spans="2:9">
      <c r="B412" s="250"/>
      <c r="C412" s="57"/>
      <c r="D412" s="57"/>
      <c r="E412" s="57"/>
      <c r="F412" s="57"/>
      <c r="G412" s="57"/>
      <c r="H412" s="57"/>
      <c r="I412" s="57"/>
    </row>
    <row r="413" spans="2:9">
      <c r="B413" s="250"/>
      <c r="C413" s="57"/>
      <c r="D413" s="57"/>
      <c r="E413" s="57"/>
      <c r="F413" s="57"/>
      <c r="G413" s="57"/>
      <c r="H413" s="57"/>
      <c r="I413" s="57"/>
    </row>
    <row r="414" spans="2:9">
      <c r="B414" s="250"/>
      <c r="C414" s="57"/>
      <c r="D414" s="57"/>
      <c r="E414" s="57"/>
      <c r="F414" s="57"/>
      <c r="G414" s="57"/>
      <c r="H414" s="57"/>
      <c r="I414" s="57"/>
    </row>
    <row r="415" spans="2:9">
      <c r="B415" s="250"/>
      <c r="C415" s="57"/>
      <c r="D415" s="57"/>
      <c r="E415" s="57"/>
      <c r="F415" s="57"/>
      <c r="G415" s="57"/>
      <c r="H415" s="57"/>
      <c r="I415" s="57"/>
    </row>
    <row r="416" spans="2:9">
      <c r="B416" s="250"/>
      <c r="C416" s="57"/>
      <c r="D416" s="57"/>
      <c r="E416" s="57"/>
      <c r="F416" s="57"/>
      <c r="G416" s="57"/>
      <c r="H416" s="57"/>
      <c r="I416" s="57"/>
    </row>
    <row r="417" spans="2:9">
      <c r="B417" s="250"/>
      <c r="C417" s="57"/>
      <c r="D417" s="57"/>
      <c r="E417" s="57"/>
      <c r="F417" s="57"/>
      <c r="G417" s="57"/>
      <c r="H417" s="57"/>
      <c r="I417" s="57"/>
    </row>
    <row r="418" spans="2:9">
      <c r="B418" s="250"/>
      <c r="C418" s="57"/>
      <c r="D418" s="57"/>
      <c r="E418" s="57"/>
      <c r="F418" s="57"/>
      <c r="G418" s="57"/>
      <c r="H418" s="57"/>
      <c r="I418" s="57"/>
    </row>
    <row r="419" spans="2:9">
      <c r="B419" s="250"/>
      <c r="C419" s="57"/>
      <c r="D419" s="57"/>
      <c r="E419" s="57"/>
      <c r="F419" s="57"/>
      <c r="G419" s="57"/>
      <c r="H419" s="57"/>
      <c r="I419" s="57"/>
    </row>
    <row r="420" spans="2:9">
      <c r="B420" s="250"/>
      <c r="C420" s="57"/>
      <c r="D420" s="57"/>
      <c r="E420" s="57"/>
      <c r="F420" s="57"/>
      <c r="G420" s="57"/>
      <c r="H420" s="57"/>
      <c r="I420" s="57"/>
    </row>
    <row r="421" spans="2:9">
      <c r="B421" s="250"/>
      <c r="C421" s="57"/>
      <c r="D421" s="57"/>
      <c r="E421" s="57"/>
      <c r="F421" s="57"/>
      <c r="G421" s="57"/>
      <c r="H421" s="57"/>
      <c r="I421" s="57"/>
    </row>
    <row r="422" spans="2:9">
      <c r="B422" s="250"/>
      <c r="C422" s="57"/>
      <c r="D422" s="57"/>
      <c r="E422" s="57"/>
      <c r="F422" s="57"/>
      <c r="G422" s="57"/>
      <c r="H422" s="57"/>
      <c r="I422" s="57"/>
    </row>
    <row r="423" spans="2:9">
      <c r="B423" s="250"/>
      <c r="C423" s="57"/>
      <c r="D423" s="57"/>
      <c r="E423" s="57"/>
      <c r="F423" s="57"/>
      <c r="G423" s="57"/>
      <c r="H423" s="57"/>
      <c r="I423" s="57"/>
    </row>
    <row r="424" spans="2:9">
      <c r="B424" s="250"/>
      <c r="C424" s="57"/>
      <c r="D424" s="57"/>
      <c r="E424" s="57"/>
      <c r="F424" s="57"/>
      <c r="G424" s="57"/>
      <c r="H424" s="57"/>
      <c r="I424" s="57"/>
    </row>
    <row r="425" spans="2:9">
      <c r="B425" s="250"/>
      <c r="C425" s="57"/>
      <c r="D425" s="57"/>
      <c r="E425" s="57"/>
      <c r="F425" s="57"/>
      <c r="G425" s="57"/>
      <c r="H425" s="57"/>
      <c r="I425" s="57"/>
    </row>
    <row r="426" spans="2:9">
      <c r="B426" s="250"/>
      <c r="C426" s="57"/>
      <c r="D426" s="57"/>
      <c r="E426" s="57"/>
      <c r="F426" s="57"/>
      <c r="G426" s="57"/>
      <c r="H426" s="57"/>
      <c r="I426" s="57"/>
    </row>
    <row r="427" spans="2:9">
      <c r="B427" s="250"/>
      <c r="C427" s="57"/>
      <c r="D427" s="57"/>
      <c r="E427" s="57"/>
      <c r="F427" s="57"/>
      <c r="G427" s="57"/>
      <c r="H427" s="57"/>
      <c r="I427" s="57"/>
    </row>
    <row r="428" spans="2:9">
      <c r="B428" s="250"/>
      <c r="C428" s="57"/>
      <c r="D428" s="57"/>
      <c r="E428" s="57"/>
      <c r="F428" s="57"/>
      <c r="G428" s="57"/>
      <c r="H428" s="57"/>
      <c r="I428" s="57"/>
    </row>
    <row r="429" spans="2:9">
      <c r="B429" s="250"/>
      <c r="C429" s="57"/>
      <c r="D429" s="57"/>
      <c r="E429" s="57"/>
      <c r="F429" s="57"/>
      <c r="G429" s="57"/>
      <c r="H429" s="57"/>
      <c r="I429" s="57"/>
    </row>
    <row r="430" spans="2:9">
      <c r="B430" s="250"/>
      <c r="C430" s="57"/>
      <c r="D430" s="57"/>
      <c r="E430" s="57"/>
      <c r="F430" s="57"/>
      <c r="G430" s="57"/>
      <c r="H430" s="57"/>
      <c r="I430" s="57"/>
    </row>
    <row r="431" spans="2:9">
      <c r="B431" s="250"/>
      <c r="C431" s="57"/>
      <c r="D431" s="57"/>
      <c r="E431" s="57"/>
      <c r="F431" s="57"/>
      <c r="G431" s="57"/>
      <c r="H431" s="57"/>
      <c r="I431" s="57"/>
    </row>
    <row r="432" spans="2:9">
      <c r="B432" s="250"/>
      <c r="C432" s="57"/>
      <c r="D432" s="57"/>
      <c r="E432" s="57"/>
      <c r="F432" s="57"/>
      <c r="G432" s="57"/>
      <c r="H432" s="57"/>
      <c r="I432" s="57"/>
    </row>
    <row r="433" spans="2:9">
      <c r="B433" s="250"/>
      <c r="C433" s="57"/>
      <c r="D433" s="57"/>
      <c r="E433" s="57"/>
      <c r="F433" s="57"/>
      <c r="G433" s="57"/>
      <c r="H433" s="57"/>
      <c r="I433" s="57"/>
    </row>
    <row r="434" spans="2:9">
      <c r="B434" s="250"/>
      <c r="C434" s="57"/>
      <c r="D434" s="57"/>
      <c r="E434" s="57"/>
      <c r="F434" s="57"/>
      <c r="G434" s="57"/>
      <c r="H434" s="57"/>
      <c r="I434" s="57"/>
    </row>
    <row r="435" spans="2:9">
      <c r="B435" s="250"/>
      <c r="C435" s="57"/>
      <c r="D435" s="57"/>
      <c r="E435" s="57"/>
      <c r="F435" s="57"/>
      <c r="G435" s="57"/>
      <c r="H435" s="57"/>
      <c r="I435" s="57"/>
    </row>
    <row r="436" spans="2:9">
      <c r="B436" s="250"/>
      <c r="C436" s="57"/>
      <c r="D436" s="57"/>
      <c r="E436" s="57"/>
      <c r="F436" s="57"/>
      <c r="G436" s="57"/>
      <c r="H436" s="57"/>
      <c r="I436" s="57"/>
    </row>
    <row r="437" spans="2:9">
      <c r="B437" s="250"/>
      <c r="C437" s="57"/>
      <c r="D437" s="57"/>
      <c r="E437" s="57"/>
      <c r="F437" s="57"/>
      <c r="G437" s="57"/>
      <c r="H437" s="57"/>
      <c r="I437" s="57"/>
    </row>
    <row r="438" spans="2:9">
      <c r="B438" s="250"/>
      <c r="C438" s="57"/>
      <c r="D438" s="57"/>
      <c r="E438" s="57"/>
      <c r="F438" s="57"/>
      <c r="G438" s="57"/>
      <c r="H438" s="57"/>
      <c r="I438" s="57"/>
    </row>
    <row r="439" spans="2:9">
      <c r="B439" s="250"/>
      <c r="C439" s="57"/>
      <c r="D439" s="57"/>
      <c r="E439" s="57"/>
      <c r="F439" s="57"/>
      <c r="G439" s="57"/>
      <c r="H439" s="57"/>
      <c r="I439" s="57"/>
    </row>
    <row r="440" spans="2:9">
      <c r="B440" s="250"/>
      <c r="C440" s="57"/>
      <c r="D440" s="57"/>
      <c r="E440" s="57"/>
      <c r="F440" s="57"/>
      <c r="G440" s="57"/>
      <c r="H440" s="57"/>
      <c r="I440" s="57"/>
    </row>
    <row r="441" spans="2:9">
      <c r="B441" s="250"/>
      <c r="C441" s="57"/>
      <c r="D441" s="57"/>
      <c r="E441" s="57"/>
      <c r="F441" s="57"/>
      <c r="G441" s="57"/>
      <c r="H441" s="57"/>
      <c r="I441" s="57"/>
    </row>
    <row r="442" spans="2:9">
      <c r="B442" s="250"/>
      <c r="C442" s="57"/>
      <c r="D442" s="57"/>
      <c r="E442" s="57"/>
      <c r="F442" s="57"/>
      <c r="G442" s="57"/>
      <c r="H442" s="57"/>
      <c r="I442" s="57"/>
    </row>
    <row r="443" spans="2:9">
      <c r="B443" s="250"/>
      <c r="C443" s="57"/>
      <c r="D443" s="57"/>
      <c r="E443" s="57"/>
      <c r="F443" s="57"/>
      <c r="G443" s="57"/>
      <c r="H443" s="57"/>
      <c r="I443" s="57"/>
    </row>
    <row r="444" spans="2:9">
      <c r="B444" s="250"/>
      <c r="C444" s="57"/>
      <c r="D444" s="57"/>
      <c r="E444" s="57"/>
      <c r="F444" s="57"/>
      <c r="G444" s="57"/>
      <c r="H444" s="57"/>
      <c r="I444" s="57"/>
    </row>
    <row r="445" spans="2:9">
      <c r="B445" s="250"/>
      <c r="C445" s="57"/>
      <c r="D445" s="57"/>
      <c r="E445" s="57"/>
      <c r="F445" s="57"/>
      <c r="G445" s="57"/>
      <c r="H445" s="57"/>
      <c r="I445" s="57"/>
    </row>
    <row r="446" spans="2:9">
      <c r="B446" s="250"/>
      <c r="C446" s="57"/>
      <c r="D446" s="57"/>
      <c r="E446" s="57"/>
      <c r="F446" s="57"/>
      <c r="G446" s="57"/>
      <c r="H446" s="57"/>
      <c r="I446" s="57"/>
    </row>
    <row r="447" spans="2:9">
      <c r="B447" s="250"/>
      <c r="C447" s="57"/>
      <c r="D447" s="57"/>
      <c r="E447" s="57"/>
      <c r="F447" s="57"/>
      <c r="G447" s="57"/>
      <c r="H447" s="57"/>
      <c r="I447" s="57"/>
    </row>
    <row r="448" spans="2:9">
      <c r="B448" s="250"/>
      <c r="C448" s="57"/>
      <c r="D448" s="57"/>
      <c r="E448" s="57"/>
      <c r="F448" s="57"/>
      <c r="G448" s="57"/>
      <c r="H448" s="57"/>
      <c r="I448" s="57"/>
    </row>
    <row r="449" spans="2:9">
      <c r="B449" s="250"/>
      <c r="C449" s="57"/>
      <c r="D449" s="57"/>
      <c r="E449" s="57"/>
      <c r="F449" s="57"/>
      <c r="G449" s="57"/>
      <c r="H449" s="57"/>
      <c r="I449" s="57"/>
    </row>
    <row r="450" spans="2:9">
      <c r="B450" s="250"/>
      <c r="C450" s="57"/>
      <c r="D450" s="57"/>
      <c r="E450" s="57"/>
      <c r="F450" s="57"/>
      <c r="G450" s="57"/>
      <c r="H450" s="57"/>
      <c r="I450" s="57"/>
    </row>
    <row r="451" spans="2:9">
      <c r="B451" s="250"/>
      <c r="C451" s="57"/>
      <c r="D451" s="57"/>
      <c r="E451" s="57"/>
      <c r="F451" s="57"/>
      <c r="G451" s="57"/>
      <c r="H451" s="57"/>
      <c r="I451" s="57"/>
    </row>
    <row r="452" spans="2:9">
      <c r="B452" s="250"/>
      <c r="C452" s="57"/>
      <c r="D452" s="57"/>
      <c r="E452" s="57"/>
      <c r="F452" s="57"/>
      <c r="G452" s="57"/>
      <c r="H452" s="57"/>
      <c r="I452" s="57"/>
    </row>
    <row r="453" spans="2:9">
      <c r="B453" s="250"/>
      <c r="C453" s="57"/>
      <c r="D453" s="57"/>
      <c r="E453" s="57"/>
      <c r="F453" s="57"/>
      <c r="G453" s="57"/>
      <c r="H453" s="57"/>
      <c r="I453" s="57"/>
    </row>
    <row r="454" spans="2:9">
      <c r="B454" s="250"/>
      <c r="C454" s="57"/>
      <c r="D454" s="57"/>
      <c r="E454" s="57"/>
      <c r="F454" s="57"/>
      <c r="G454" s="57"/>
      <c r="H454" s="57"/>
      <c r="I454" s="57"/>
    </row>
    <row r="455" spans="2:9">
      <c r="B455" s="250"/>
      <c r="C455" s="57"/>
      <c r="D455" s="57"/>
      <c r="E455" s="57"/>
      <c r="F455" s="57"/>
      <c r="G455" s="57"/>
      <c r="H455" s="57"/>
      <c r="I455" s="57"/>
    </row>
    <row r="456" spans="2:9">
      <c r="B456" s="250"/>
      <c r="C456" s="57"/>
      <c r="D456" s="57"/>
      <c r="E456" s="57"/>
      <c r="F456" s="57"/>
      <c r="G456" s="57"/>
      <c r="H456" s="57"/>
      <c r="I456" s="57"/>
    </row>
    <row r="457" spans="2:9">
      <c r="B457" s="250"/>
      <c r="C457" s="57"/>
      <c r="D457" s="57"/>
      <c r="E457" s="57"/>
      <c r="F457" s="57"/>
      <c r="G457" s="57"/>
      <c r="H457" s="57"/>
      <c r="I457" s="57"/>
    </row>
    <row r="458" spans="2:9">
      <c r="B458" s="250"/>
      <c r="C458" s="57"/>
      <c r="D458" s="57"/>
      <c r="E458" s="57"/>
      <c r="F458" s="57"/>
      <c r="G458" s="57"/>
      <c r="H458" s="57"/>
      <c r="I458" s="57"/>
    </row>
    <row r="459" spans="2:9">
      <c r="B459" s="250"/>
      <c r="C459" s="57"/>
      <c r="D459" s="57"/>
      <c r="E459" s="57"/>
      <c r="F459" s="57"/>
      <c r="G459" s="57"/>
      <c r="H459" s="57"/>
      <c r="I459" s="57"/>
    </row>
    <row r="460" spans="2:9">
      <c r="B460" s="250"/>
      <c r="C460" s="57"/>
      <c r="D460" s="57"/>
      <c r="E460" s="57"/>
      <c r="F460" s="57"/>
      <c r="G460" s="57"/>
      <c r="H460" s="57"/>
      <c r="I460" s="57"/>
    </row>
    <row r="461" spans="2:9">
      <c r="B461" s="250"/>
      <c r="C461" s="57"/>
      <c r="D461" s="57"/>
      <c r="E461" s="57"/>
      <c r="F461" s="57"/>
      <c r="G461" s="57"/>
      <c r="H461" s="57"/>
      <c r="I461" s="57"/>
    </row>
    <row r="462" spans="2:9">
      <c r="B462" s="250"/>
      <c r="C462" s="57"/>
      <c r="D462" s="57"/>
      <c r="E462" s="57"/>
      <c r="F462" s="57"/>
      <c r="G462" s="57"/>
      <c r="H462" s="57"/>
      <c r="I462" s="57"/>
    </row>
    <row r="463" spans="2:9">
      <c r="B463" s="250"/>
      <c r="C463" s="57"/>
      <c r="D463" s="57"/>
      <c r="E463" s="57"/>
      <c r="F463" s="57"/>
      <c r="G463" s="57"/>
      <c r="H463" s="57"/>
      <c r="I463" s="57"/>
    </row>
    <row r="464" spans="2:9">
      <c r="B464" s="250"/>
      <c r="C464" s="57"/>
      <c r="D464" s="57"/>
      <c r="E464" s="57"/>
      <c r="F464" s="57"/>
      <c r="G464" s="57"/>
      <c r="H464" s="57"/>
      <c r="I464" s="57"/>
    </row>
    <row r="465" spans="2:9">
      <c r="B465" s="250"/>
      <c r="C465" s="57"/>
      <c r="D465" s="57"/>
      <c r="E465" s="57"/>
      <c r="F465" s="57"/>
      <c r="G465" s="57"/>
      <c r="H465" s="57"/>
      <c r="I465" s="57"/>
    </row>
    <row r="466" spans="2:9">
      <c r="B466" s="250"/>
      <c r="C466" s="57"/>
      <c r="D466" s="57"/>
      <c r="E466" s="57"/>
      <c r="F466" s="57"/>
      <c r="G466" s="57"/>
      <c r="H466" s="57"/>
      <c r="I466" s="57"/>
    </row>
    <row r="467" spans="2:9">
      <c r="B467" s="250"/>
      <c r="C467" s="57"/>
      <c r="D467" s="57"/>
      <c r="E467" s="57"/>
      <c r="F467" s="57"/>
      <c r="G467" s="57"/>
      <c r="H467" s="57"/>
      <c r="I467" s="57"/>
    </row>
    <row r="468" spans="2:9">
      <c r="B468" s="250"/>
      <c r="C468" s="57"/>
      <c r="D468" s="57"/>
      <c r="E468" s="57"/>
      <c r="F468" s="57"/>
      <c r="G468" s="57"/>
      <c r="H468" s="57"/>
      <c r="I468" s="57"/>
    </row>
    <row r="469" spans="2:9">
      <c r="B469" s="250"/>
      <c r="C469" s="57"/>
      <c r="D469" s="57"/>
      <c r="E469" s="57"/>
      <c r="F469" s="57"/>
      <c r="G469" s="57"/>
      <c r="H469" s="57"/>
      <c r="I469" s="57"/>
    </row>
    <row r="470" spans="2:9">
      <c r="B470" s="250"/>
      <c r="C470" s="57"/>
      <c r="D470" s="57"/>
      <c r="E470" s="57"/>
      <c r="F470" s="57"/>
      <c r="G470" s="57"/>
      <c r="H470" s="57"/>
      <c r="I470" s="57"/>
    </row>
    <row r="471" spans="2:9">
      <c r="B471" s="250"/>
      <c r="C471" s="57"/>
      <c r="D471" s="57"/>
      <c r="E471" s="57"/>
      <c r="F471" s="57"/>
      <c r="G471" s="57"/>
      <c r="H471" s="57"/>
      <c r="I471" s="57"/>
    </row>
    <row r="472" spans="2:9">
      <c r="B472" s="250"/>
      <c r="C472" s="57"/>
      <c r="D472" s="57"/>
      <c r="E472" s="57"/>
      <c r="F472" s="57"/>
      <c r="G472" s="57"/>
      <c r="H472" s="57"/>
      <c r="I472" s="57"/>
    </row>
    <row r="473" spans="2:9">
      <c r="B473" s="250"/>
      <c r="C473" s="57"/>
      <c r="D473" s="57"/>
      <c r="E473" s="57"/>
      <c r="F473" s="57"/>
      <c r="G473" s="57"/>
      <c r="H473" s="57"/>
      <c r="I473" s="57"/>
    </row>
    <row r="474" spans="2:9">
      <c r="B474" s="250"/>
      <c r="C474" s="57"/>
      <c r="D474" s="57"/>
      <c r="E474" s="57"/>
      <c r="F474" s="57"/>
      <c r="G474" s="57"/>
      <c r="H474" s="57"/>
      <c r="I474" s="57"/>
    </row>
    <row r="475" spans="2:9">
      <c r="B475" s="250"/>
      <c r="C475" s="57"/>
      <c r="D475" s="57"/>
      <c r="E475" s="57"/>
      <c r="F475" s="57"/>
      <c r="G475" s="57"/>
      <c r="H475" s="57"/>
      <c r="I475" s="57"/>
    </row>
    <row r="476" spans="2:9">
      <c r="B476" s="250"/>
      <c r="C476" s="57"/>
      <c r="D476" s="57"/>
      <c r="E476" s="57"/>
      <c r="F476" s="57"/>
      <c r="G476" s="57"/>
      <c r="H476" s="57"/>
      <c r="I476" s="57"/>
    </row>
    <row r="477" spans="2:9">
      <c r="B477" s="250"/>
      <c r="C477" s="57"/>
      <c r="D477" s="57"/>
      <c r="E477" s="57"/>
      <c r="F477" s="57"/>
      <c r="G477" s="57"/>
      <c r="H477" s="57"/>
      <c r="I477" s="57"/>
    </row>
    <row r="478" spans="2:9">
      <c r="B478" s="250"/>
      <c r="C478" s="57"/>
      <c r="D478" s="57"/>
      <c r="E478" s="57"/>
      <c r="F478" s="57"/>
      <c r="G478" s="57"/>
      <c r="H478" s="57"/>
      <c r="I478" s="57"/>
    </row>
    <row r="479" spans="2:9">
      <c r="B479" s="250"/>
      <c r="C479" s="57"/>
      <c r="D479" s="57"/>
      <c r="E479" s="57"/>
      <c r="F479" s="57"/>
      <c r="G479" s="57"/>
      <c r="H479" s="57"/>
      <c r="I479" s="57"/>
    </row>
    <row r="480" spans="2:9">
      <c r="B480" s="250"/>
      <c r="C480" s="57"/>
      <c r="D480" s="57"/>
      <c r="E480" s="57"/>
      <c r="F480" s="57"/>
      <c r="G480" s="57"/>
      <c r="H480" s="57"/>
      <c r="I480" s="57"/>
    </row>
    <row r="481" spans="2:9">
      <c r="B481" s="250"/>
      <c r="C481" s="57"/>
      <c r="D481" s="57"/>
      <c r="E481" s="57"/>
      <c r="F481" s="57"/>
      <c r="G481" s="57"/>
      <c r="H481" s="57"/>
      <c r="I481" s="57"/>
    </row>
    <row r="482" spans="2:9">
      <c r="B482" s="250"/>
      <c r="C482" s="57"/>
      <c r="D482" s="57"/>
      <c r="E482" s="57"/>
      <c r="F482" s="57"/>
      <c r="G482" s="57"/>
      <c r="H482" s="57"/>
      <c r="I482" s="57"/>
    </row>
    <row r="483" spans="2:9">
      <c r="B483" s="250"/>
      <c r="C483" s="57"/>
      <c r="D483" s="57"/>
      <c r="E483" s="57"/>
      <c r="F483" s="57"/>
      <c r="G483" s="57"/>
      <c r="H483" s="57"/>
      <c r="I483" s="57"/>
    </row>
    <row r="484" spans="2:9">
      <c r="B484" s="250"/>
      <c r="C484" s="57"/>
      <c r="D484" s="57"/>
      <c r="E484" s="57"/>
      <c r="F484" s="57"/>
      <c r="G484" s="57"/>
      <c r="H484" s="57"/>
      <c r="I484" s="57"/>
    </row>
    <row r="485" spans="2:9">
      <c r="B485" s="250"/>
      <c r="C485" s="57"/>
      <c r="D485" s="57"/>
      <c r="E485" s="57"/>
      <c r="F485" s="57"/>
      <c r="G485" s="57"/>
      <c r="H485" s="57"/>
      <c r="I485" s="57"/>
    </row>
    <row r="486" spans="2:9">
      <c r="B486" s="250"/>
      <c r="C486" s="57"/>
      <c r="D486" s="57"/>
      <c r="E486" s="57"/>
      <c r="F486" s="57"/>
      <c r="G486" s="57"/>
      <c r="H486" s="57"/>
      <c r="I486" s="57"/>
    </row>
    <row r="487" spans="2:9">
      <c r="B487" s="250"/>
      <c r="C487" s="57"/>
      <c r="D487" s="57"/>
      <c r="E487" s="57"/>
      <c r="F487" s="57"/>
      <c r="G487" s="57"/>
      <c r="H487" s="57"/>
      <c r="I487" s="57"/>
    </row>
    <row r="488" spans="2:9">
      <c r="B488" s="250"/>
      <c r="C488" s="57"/>
      <c r="D488" s="57"/>
      <c r="E488" s="57"/>
      <c r="F488" s="57"/>
      <c r="G488" s="57"/>
      <c r="H488" s="57"/>
      <c r="I488" s="57"/>
    </row>
    <row r="489" spans="2:9">
      <c r="B489" s="250"/>
      <c r="C489" s="57"/>
      <c r="D489" s="57"/>
      <c r="E489" s="57"/>
      <c r="F489" s="57"/>
      <c r="G489" s="57"/>
      <c r="H489" s="57"/>
      <c r="I489" s="57"/>
    </row>
    <row r="490" spans="2:9">
      <c r="B490" s="250"/>
      <c r="C490" s="57"/>
      <c r="D490" s="57"/>
      <c r="E490" s="57"/>
      <c r="F490" s="57"/>
      <c r="G490" s="57"/>
      <c r="H490" s="57"/>
      <c r="I490" s="57"/>
    </row>
    <row r="491" spans="2:9">
      <c r="B491" s="250"/>
      <c r="C491" s="57"/>
      <c r="D491" s="57"/>
      <c r="E491" s="57"/>
      <c r="F491" s="57"/>
      <c r="G491" s="57"/>
      <c r="H491" s="57"/>
      <c r="I491" s="57"/>
    </row>
    <row r="492" spans="2:9">
      <c r="B492" s="250"/>
      <c r="C492" s="57"/>
      <c r="D492" s="57"/>
      <c r="E492" s="57"/>
      <c r="F492" s="57"/>
      <c r="G492" s="57"/>
      <c r="H492" s="57"/>
      <c r="I492" s="57"/>
    </row>
    <row r="493" spans="2:9">
      <c r="B493" s="250"/>
      <c r="C493" s="57"/>
      <c r="D493" s="57"/>
      <c r="E493" s="57"/>
      <c r="F493" s="57"/>
      <c r="G493" s="57"/>
      <c r="H493" s="57"/>
      <c r="I493" s="57"/>
    </row>
    <row r="494" spans="2:9">
      <c r="B494" s="250"/>
      <c r="C494" s="57"/>
      <c r="D494" s="57"/>
      <c r="E494" s="57"/>
      <c r="F494" s="57"/>
      <c r="G494" s="57"/>
      <c r="H494" s="57"/>
      <c r="I494" s="57"/>
    </row>
    <row r="495" spans="2:9">
      <c r="B495" s="250"/>
      <c r="C495" s="57"/>
      <c r="D495" s="57"/>
      <c r="E495" s="57"/>
      <c r="F495" s="57"/>
      <c r="G495" s="57"/>
      <c r="H495" s="57"/>
      <c r="I495" s="57"/>
    </row>
    <row r="496" spans="2:9">
      <c r="B496" s="250"/>
      <c r="C496" s="57"/>
      <c r="D496" s="57"/>
      <c r="E496" s="57"/>
      <c r="F496" s="57"/>
      <c r="G496" s="57"/>
      <c r="H496" s="57"/>
      <c r="I496" s="57"/>
    </row>
    <row r="497" spans="2:9">
      <c r="B497" s="250"/>
      <c r="C497" s="57"/>
      <c r="D497" s="57"/>
      <c r="E497" s="57"/>
      <c r="F497" s="57"/>
      <c r="G497" s="57"/>
      <c r="H497" s="57"/>
      <c r="I497" s="57"/>
    </row>
    <row r="498" spans="2:9">
      <c r="B498" s="250"/>
      <c r="C498" s="57"/>
      <c r="D498" s="57"/>
      <c r="E498" s="57"/>
      <c r="F498" s="57"/>
      <c r="G498" s="57"/>
      <c r="H498" s="57"/>
      <c r="I498" s="57"/>
    </row>
    <row r="499" spans="2:9">
      <c r="B499" s="250"/>
      <c r="C499" s="57"/>
      <c r="D499" s="57"/>
      <c r="E499" s="57"/>
      <c r="F499" s="57"/>
      <c r="G499" s="57"/>
      <c r="H499" s="57"/>
      <c r="I499" s="57"/>
    </row>
    <row r="500" spans="2:9">
      <c r="B500" s="250"/>
      <c r="C500" s="57"/>
      <c r="D500" s="57"/>
      <c r="E500" s="57"/>
      <c r="F500" s="57"/>
      <c r="G500" s="57"/>
      <c r="H500" s="57"/>
      <c r="I500" s="57"/>
    </row>
    <row r="501" spans="2:9">
      <c r="B501" s="250"/>
      <c r="C501" s="57"/>
      <c r="D501" s="57"/>
      <c r="E501" s="57"/>
      <c r="F501" s="57"/>
      <c r="G501" s="57"/>
      <c r="H501" s="57"/>
      <c r="I501" s="57"/>
    </row>
    <row r="502" spans="2:9">
      <c r="B502" s="250"/>
      <c r="C502" s="57"/>
      <c r="D502" s="57"/>
      <c r="E502" s="57"/>
      <c r="F502" s="57"/>
      <c r="G502" s="57"/>
      <c r="H502" s="57"/>
      <c r="I502" s="57"/>
    </row>
    <row r="503" spans="2:9">
      <c r="B503" s="250"/>
      <c r="C503" s="57"/>
      <c r="D503" s="57"/>
      <c r="E503" s="57"/>
      <c r="F503" s="57"/>
      <c r="G503" s="57"/>
      <c r="H503" s="57"/>
      <c r="I503" s="57"/>
    </row>
    <row r="504" spans="2:9">
      <c r="B504" s="250"/>
      <c r="C504" s="57"/>
      <c r="D504" s="57"/>
      <c r="E504" s="57"/>
      <c r="F504" s="57"/>
      <c r="G504" s="57"/>
      <c r="H504" s="57"/>
      <c r="I504" s="57"/>
    </row>
    <row r="505" spans="2:9">
      <c r="B505" s="250"/>
      <c r="C505" s="57"/>
      <c r="D505" s="57"/>
      <c r="E505" s="57"/>
      <c r="F505" s="57"/>
      <c r="G505" s="57"/>
      <c r="H505" s="57"/>
      <c r="I505" s="57"/>
    </row>
    <row r="506" spans="2:9">
      <c r="B506" s="250"/>
      <c r="C506" s="57"/>
      <c r="D506" s="57"/>
      <c r="E506" s="57"/>
      <c r="F506" s="57"/>
      <c r="G506" s="57"/>
      <c r="H506" s="57"/>
      <c r="I506" s="57"/>
    </row>
    <row r="507" spans="2:9">
      <c r="B507" s="250"/>
      <c r="C507" s="57"/>
      <c r="D507" s="57"/>
      <c r="E507" s="57"/>
      <c r="F507" s="57"/>
      <c r="G507" s="57"/>
      <c r="H507" s="57"/>
      <c r="I507" s="57"/>
    </row>
    <row r="508" spans="2:9">
      <c r="B508" s="250"/>
      <c r="C508" s="57"/>
      <c r="D508" s="57"/>
      <c r="E508" s="57"/>
      <c r="F508" s="57"/>
      <c r="G508" s="57"/>
      <c r="H508" s="57"/>
      <c r="I508" s="57"/>
    </row>
    <row r="509" spans="2:9">
      <c r="B509" s="250"/>
      <c r="C509" s="57"/>
      <c r="D509" s="57"/>
      <c r="E509" s="57"/>
      <c r="F509" s="57"/>
      <c r="G509" s="57"/>
      <c r="H509" s="57"/>
      <c r="I509" s="57"/>
    </row>
    <row r="510" spans="2:9">
      <c r="B510" s="250"/>
      <c r="C510" s="57"/>
      <c r="D510" s="57"/>
      <c r="E510" s="57"/>
      <c r="F510" s="57"/>
      <c r="G510" s="57"/>
      <c r="H510" s="57"/>
      <c r="I510" s="57"/>
    </row>
    <row r="511" spans="2:9">
      <c r="B511" s="250"/>
      <c r="C511" s="57"/>
      <c r="D511" s="57"/>
      <c r="E511" s="57"/>
      <c r="F511" s="57"/>
      <c r="G511" s="57"/>
      <c r="H511" s="57"/>
      <c r="I511" s="57"/>
    </row>
    <row r="512" spans="2:9">
      <c r="B512" s="250"/>
      <c r="C512" s="57"/>
      <c r="D512" s="57"/>
      <c r="E512" s="57"/>
      <c r="F512" s="57"/>
      <c r="G512" s="57"/>
      <c r="H512" s="57"/>
      <c r="I512" s="57"/>
    </row>
    <row r="513" spans="2:9">
      <c r="B513" s="250"/>
      <c r="C513" s="57"/>
      <c r="D513" s="57"/>
      <c r="E513" s="57"/>
      <c r="F513" s="57"/>
      <c r="G513" s="57"/>
      <c r="H513" s="57"/>
      <c r="I513" s="57"/>
    </row>
    <row r="514" spans="2:9">
      <c r="B514" s="250"/>
      <c r="C514" s="57"/>
      <c r="D514" s="57"/>
      <c r="E514" s="57"/>
      <c r="F514" s="57"/>
      <c r="G514" s="57"/>
      <c r="H514" s="57"/>
      <c r="I514" s="57"/>
    </row>
    <row r="515" spans="2:9">
      <c r="B515" s="250"/>
      <c r="C515" s="57"/>
      <c r="D515" s="57"/>
      <c r="E515" s="57"/>
      <c r="F515" s="57"/>
      <c r="G515" s="57"/>
      <c r="H515" s="57"/>
      <c r="I515" s="57"/>
    </row>
    <row r="516" spans="2:9">
      <c r="B516" s="250"/>
      <c r="C516" s="57"/>
      <c r="D516" s="57"/>
      <c r="E516" s="57"/>
      <c r="F516" s="57"/>
      <c r="G516" s="57"/>
      <c r="H516" s="57"/>
      <c r="I516" s="57"/>
    </row>
    <row r="517" spans="2:9">
      <c r="B517" s="250"/>
      <c r="C517" s="57"/>
      <c r="D517" s="57"/>
      <c r="E517" s="57"/>
      <c r="F517" s="57"/>
      <c r="G517" s="57"/>
      <c r="H517" s="57"/>
      <c r="I517" s="57"/>
    </row>
    <row r="518" spans="2:9">
      <c r="B518" s="250"/>
      <c r="C518" s="57"/>
      <c r="D518" s="57"/>
      <c r="E518" s="57"/>
      <c r="F518" s="57"/>
      <c r="G518" s="57"/>
      <c r="H518" s="57"/>
      <c r="I518" s="5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02:I102"/>
    <mergeCell ref="B47:I47"/>
    <mergeCell ref="B51:I51"/>
    <mergeCell ref="B77:I77"/>
    <mergeCell ref="B54:I54"/>
    <mergeCell ref="B55:I55"/>
    <mergeCell ref="B70:I70"/>
    <mergeCell ref="B99:I99"/>
    <mergeCell ref="B1:I1"/>
    <mergeCell ref="B3:I3"/>
    <mergeCell ref="B2:I2"/>
    <mergeCell ref="B56:I56"/>
    <mergeCell ref="B76:I76"/>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37"/>
  <sheetViews>
    <sheetView topLeftCell="A13" workbookViewId="0"/>
  </sheetViews>
  <sheetFormatPr defaultRowHeight="12.75"/>
  <cols>
    <col min="1" max="1" width="3.85546875" customWidth="1"/>
    <col min="2" max="2" width="31" customWidth="1"/>
    <col min="6" max="6" width="14" bestFit="1" customWidth="1"/>
    <col min="8" max="8" width="12.5703125" customWidth="1"/>
    <col min="10" max="10" width="11.28515625" customWidth="1"/>
    <col min="12" max="12" width="10.28515625" bestFit="1" customWidth="1"/>
    <col min="14" max="14" width="14.5703125" customWidth="1"/>
  </cols>
  <sheetData>
    <row r="1" spans="1:14" ht="15.75">
      <c r="A1" s="923"/>
      <c r="B1" s="1212" t="str">
        <f>+'9 - Excess ADIT'!I2</f>
        <v>Dayton Power and Light</v>
      </c>
      <c r="C1" s="1212"/>
      <c r="D1" s="1212"/>
      <c r="E1" s="1212"/>
      <c r="F1" s="1212"/>
      <c r="G1" s="1212"/>
      <c r="H1" s="1212"/>
      <c r="I1" s="1212"/>
      <c r="J1" s="1212"/>
      <c r="K1" s="1212"/>
      <c r="L1" s="1212"/>
      <c r="M1" s="1212"/>
      <c r="N1" s="923"/>
    </row>
    <row r="2" spans="1:14" ht="15.75">
      <c r="A2" s="923"/>
      <c r="B2" s="1212" t="str">
        <f>+'9 - Excess ADIT'!I3</f>
        <v xml:space="preserve">ATTACHMENT H-15A </v>
      </c>
      <c r="C2" s="1212"/>
      <c r="D2" s="1212"/>
      <c r="E2" s="1212"/>
      <c r="F2" s="1212"/>
      <c r="G2" s="1212"/>
      <c r="H2" s="1212"/>
      <c r="I2" s="1212"/>
      <c r="J2" s="1212"/>
      <c r="K2" s="1212"/>
      <c r="L2" s="1212"/>
      <c r="M2" s="1212"/>
      <c r="N2" s="923"/>
    </row>
    <row r="3" spans="1:14" ht="15.75">
      <c r="A3" s="923"/>
      <c r="B3" s="1212" t="s">
        <v>1001</v>
      </c>
      <c r="C3" s="1212"/>
      <c r="D3" s="1212"/>
      <c r="E3" s="1212"/>
      <c r="F3" s="1212"/>
      <c r="G3" s="1212"/>
      <c r="H3" s="1212"/>
      <c r="I3" s="1212"/>
      <c r="J3" s="1212"/>
      <c r="K3" s="1212"/>
      <c r="L3" s="1212"/>
      <c r="M3" s="1212"/>
      <c r="N3" s="923"/>
    </row>
    <row r="4" spans="1:14" ht="15.75">
      <c r="A4" s="923"/>
      <c r="B4" s="1212" t="s">
        <v>824</v>
      </c>
      <c r="C4" s="1212"/>
      <c r="D4" s="1212"/>
      <c r="E4" s="1212"/>
      <c r="F4" s="1212"/>
      <c r="G4" s="1212"/>
      <c r="H4" s="1212"/>
      <c r="I4" s="1212"/>
      <c r="J4" s="1212"/>
      <c r="K4" s="1212"/>
      <c r="L4" s="1212"/>
      <c r="M4" s="1212"/>
      <c r="N4" s="923"/>
    </row>
    <row r="5" spans="1:14" s="923" customFormat="1" ht="15.75">
      <c r="B5" s="1089"/>
      <c r="C5" s="1089"/>
      <c r="D5" s="1089"/>
      <c r="E5" s="1089"/>
      <c r="F5" s="1089"/>
      <c r="G5" s="1089"/>
      <c r="H5" s="1089"/>
      <c r="I5" s="1089"/>
      <c r="J5" s="1089"/>
      <c r="K5" s="1089"/>
      <c r="L5" s="1089"/>
      <c r="M5" s="1089"/>
    </row>
    <row r="6" spans="1:14">
      <c r="A6" s="923"/>
      <c r="B6" s="923"/>
      <c r="C6" s="923"/>
      <c r="D6" s="923"/>
      <c r="E6" s="923"/>
      <c r="F6" s="923"/>
      <c r="G6" s="923"/>
      <c r="H6" s="1206" t="s">
        <v>1002</v>
      </c>
      <c r="I6" s="1206"/>
      <c r="J6" s="1206"/>
      <c r="K6" s="1206"/>
      <c r="L6" s="1206"/>
      <c r="M6" s="923"/>
      <c r="N6" s="923"/>
    </row>
    <row r="7" spans="1:14" ht="47.25" customHeight="1">
      <c r="A7" s="559" t="s">
        <v>883</v>
      </c>
      <c r="B7" s="996" t="s">
        <v>825</v>
      </c>
      <c r="C7" s="996"/>
      <c r="D7" s="996" t="s">
        <v>506</v>
      </c>
      <c r="E7" s="996"/>
      <c r="F7" s="996" t="s">
        <v>446</v>
      </c>
      <c r="G7" s="996"/>
      <c r="H7" s="996" t="s">
        <v>58</v>
      </c>
      <c r="I7" s="996"/>
      <c r="J7" s="996" t="s">
        <v>1003</v>
      </c>
      <c r="K7" s="996"/>
      <c r="L7" s="996" t="s">
        <v>297</v>
      </c>
      <c r="M7" s="923"/>
      <c r="N7" s="1003" t="s">
        <v>1004</v>
      </c>
    </row>
    <row r="9" spans="1:14">
      <c r="A9" s="923">
        <v>1</v>
      </c>
      <c r="B9" s="559" t="s">
        <v>1005</v>
      </c>
      <c r="C9" s="923"/>
      <c r="D9" s="923">
        <v>920</v>
      </c>
      <c r="E9" s="923"/>
      <c r="F9" s="1154">
        <v>3383407.7700001448</v>
      </c>
      <c r="G9" s="1155"/>
      <c r="H9" s="1154">
        <v>1266679.826976334</v>
      </c>
      <c r="I9" s="1155"/>
      <c r="J9" s="1154">
        <v>2114024.0330236983</v>
      </c>
      <c r="K9" s="1155"/>
      <c r="L9" s="1154">
        <v>2703.9100000000044</v>
      </c>
      <c r="M9" s="1155"/>
      <c r="N9" s="1154">
        <v>0</v>
      </c>
    </row>
    <row r="10" spans="1:14">
      <c r="A10" s="923"/>
      <c r="B10" s="923"/>
      <c r="C10" s="923"/>
      <c r="D10" s="923"/>
      <c r="E10" s="923"/>
      <c r="F10" s="1155"/>
      <c r="G10" s="1155"/>
      <c r="H10" s="1155"/>
      <c r="I10" s="1155"/>
      <c r="J10" s="1155"/>
      <c r="K10" s="1155"/>
      <c r="L10" s="1155"/>
      <c r="M10" s="1155"/>
      <c r="N10" s="1155"/>
    </row>
    <row r="11" spans="1:14">
      <c r="A11" s="923">
        <f>+A9+1</f>
        <v>2</v>
      </c>
      <c r="B11" s="559" t="s">
        <v>1006</v>
      </c>
      <c r="C11" s="923"/>
      <c r="D11" s="923">
        <v>921</v>
      </c>
      <c r="E11" s="923"/>
      <c r="F11" s="1154">
        <v>30316663.199999988</v>
      </c>
      <c r="G11" s="1155"/>
      <c r="H11" s="1154">
        <v>3707195.2169812741</v>
      </c>
      <c r="I11" s="1155"/>
      <c r="J11" s="1154">
        <v>26538538.373018742</v>
      </c>
      <c r="K11" s="1155"/>
      <c r="L11" s="1154">
        <v>70929.61</v>
      </c>
      <c r="M11" s="1155"/>
      <c r="N11" s="1154">
        <v>0</v>
      </c>
    </row>
    <row r="12" spans="1:14">
      <c r="A12" s="923"/>
      <c r="B12" s="923"/>
      <c r="C12" s="923"/>
      <c r="D12" s="923"/>
      <c r="E12" s="923"/>
      <c r="F12" s="1155"/>
      <c r="G12" s="1155"/>
      <c r="H12" s="1155"/>
      <c r="I12" s="1155"/>
      <c r="J12" s="1155"/>
      <c r="K12" s="1155"/>
      <c r="L12" s="1155"/>
      <c r="M12" s="1155"/>
      <c r="N12" s="1155"/>
    </row>
    <row r="13" spans="1:14">
      <c r="A13" s="923">
        <f>+A11+1</f>
        <v>3</v>
      </c>
      <c r="B13" s="559" t="s">
        <v>1007</v>
      </c>
      <c r="C13" s="923"/>
      <c r="D13" s="923">
        <v>922</v>
      </c>
      <c r="E13" s="923"/>
      <c r="F13" s="1154">
        <v>-1748188.3899999997</v>
      </c>
      <c r="G13" s="1155"/>
      <c r="H13" s="1154">
        <v>-249332.1700000001</v>
      </c>
      <c r="I13" s="1155"/>
      <c r="J13" s="1154">
        <v>-1498856.2200000004</v>
      </c>
      <c r="K13" s="1155"/>
      <c r="L13" s="1154">
        <v>0</v>
      </c>
      <c r="M13" s="1155"/>
      <c r="N13" s="1154">
        <v>0</v>
      </c>
    </row>
    <row r="14" spans="1:14">
      <c r="A14" s="923"/>
      <c r="B14" s="923"/>
      <c r="C14" s="923"/>
      <c r="D14" s="923"/>
      <c r="E14" s="923"/>
      <c r="F14" s="1155"/>
      <c r="G14" s="1155"/>
      <c r="H14" s="1155"/>
      <c r="I14" s="1155"/>
      <c r="J14" s="1155"/>
      <c r="K14" s="1155"/>
      <c r="L14" s="1155"/>
      <c r="M14" s="1155"/>
      <c r="N14" s="1155"/>
    </row>
    <row r="15" spans="1:14">
      <c r="A15" s="923">
        <f>+A13+1</f>
        <v>4</v>
      </c>
      <c r="B15" s="559" t="s">
        <v>1008</v>
      </c>
      <c r="C15" s="923"/>
      <c r="D15" s="923">
        <v>923</v>
      </c>
      <c r="E15" s="923"/>
      <c r="F15" s="1154">
        <v>13867459.680000007</v>
      </c>
      <c r="G15" s="1155"/>
      <c r="H15" s="1154">
        <v>1841992.0029408708</v>
      </c>
      <c r="I15" s="1155"/>
      <c r="J15" s="1154">
        <v>12025468.177059133</v>
      </c>
      <c r="K15" s="1155"/>
      <c r="L15" s="1154">
        <v>0</v>
      </c>
      <c r="M15" s="1155"/>
      <c r="N15" s="1154">
        <v>0</v>
      </c>
    </row>
    <row r="16" spans="1:14">
      <c r="A16" s="923"/>
      <c r="B16" s="923"/>
      <c r="C16" s="923"/>
      <c r="D16" s="923"/>
      <c r="E16" s="923"/>
      <c r="F16" s="1155"/>
      <c r="G16" s="1155"/>
      <c r="H16" s="1155"/>
      <c r="I16" s="1155"/>
      <c r="J16" s="1155"/>
      <c r="K16" s="1155"/>
      <c r="L16" s="1155"/>
      <c r="M16" s="1155"/>
      <c r="N16" s="1155"/>
    </row>
    <row r="17" spans="1:14">
      <c r="A17" s="923">
        <f>+A15+1</f>
        <v>5</v>
      </c>
      <c r="B17" s="559" t="s">
        <v>1009</v>
      </c>
      <c r="C17" s="923"/>
      <c r="D17" s="923">
        <v>924</v>
      </c>
      <c r="E17" s="923"/>
      <c r="F17" s="1154">
        <v>4602175.5199999949</v>
      </c>
      <c r="G17" s="1155"/>
      <c r="H17" s="1154">
        <v>754767.20247586723</v>
      </c>
      <c r="I17" s="1155"/>
      <c r="J17" s="1154">
        <v>3847408.3175241356</v>
      </c>
      <c r="K17" s="1155"/>
      <c r="L17" s="1154">
        <v>0</v>
      </c>
      <c r="M17" s="1155"/>
      <c r="N17" s="1154">
        <v>0</v>
      </c>
    </row>
    <row r="18" spans="1:14">
      <c r="A18" s="923"/>
      <c r="B18" s="923"/>
      <c r="C18" s="923"/>
      <c r="D18" s="923"/>
      <c r="E18" s="923"/>
      <c r="F18" s="1155"/>
      <c r="G18" s="1155"/>
      <c r="H18" s="1155"/>
      <c r="I18" s="1155"/>
      <c r="J18" s="1155"/>
      <c r="K18" s="1155"/>
      <c r="L18" s="1155"/>
      <c r="M18" s="1155"/>
      <c r="N18" s="1155"/>
    </row>
    <row r="19" spans="1:14">
      <c r="A19" s="923">
        <f>+A17+1</f>
        <v>6</v>
      </c>
      <c r="B19" s="559" t="s">
        <v>1010</v>
      </c>
      <c r="C19" s="923"/>
      <c r="D19" s="923">
        <v>925</v>
      </c>
      <c r="E19" s="923"/>
      <c r="F19" s="1154">
        <v>2767819.44</v>
      </c>
      <c r="G19" s="1155"/>
      <c r="H19" s="1154">
        <v>356122.65961553203</v>
      </c>
      <c r="I19" s="1155"/>
      <c r="J19" s="1154">
        <v>2407933.7803844633</v>
      </c>
      <c r="K19" s="1155"/>
      <c r="L19" s="1154">
        <v>3763</v>
      </c>
      <c r="M19" s="1155"/>
      <c r="N19" s="1154">
        <v>0</v>
      </c>
    </row>
    <row r="20" spans="1:14">
      <c r="A20" s="923"/>
      <c r="B20" s="923"/>
      <c r="C20" s="923"/>
      <c r="D20" s="923"/>
      <c r="E20" s="923"/>
      <c r="F20" s="1155"/>
      <c r="G20" s="1155"/>
      <c r="H20" s="1155"/>
      <c r="I20" s="1155"/>
      <c r="J20" s="1155"/>
      <c r="K20" s="1155"/>
      <c r="L20" s="1155"/>
      <c r="M20" s="1155"/>
      <c r="N20" s="1155"/>
    </row>
    <row r="21" spans="1:14">
      <c r="A21" s="923">
        <f>+A19+1</f>
        <v>7</v>
      </c>
      <c r="B21" s="559" t="s">
        <v>1011</v>
      </c>
      <c r="C21" s="923"/>
      <c r="D21" s="923">
        <v>926</v>
      </c>
      <c r="E21" s="923"/>
      <c r="F21" s="1154">
        <v>9569703.590000011</v>
      </c>
      <c r="G21" s="1155"/>
      <c r="H21" s="1154">
        <v>1067589.4804299949</v>
      </c>
      <c r="I21" s="1155"/>
      <c r="J21" s="1154">
        <v>8498182.5995699931</v>
      </c>
      <c r="K21" s="1155"/>
      <c r="L21" s="1154">
        <v>3931.5100000000007</v>
      </c>
      <c r="M21" s="1155"/>
      <c r="N21" s="1154">
        <v>0</v>
      </c>
    </row>
    <row r="22" spans="1:14">
      <c r="A22" s="923"/>
      <c r="B22" s="923"/>
      <c r="C22" s="923"/>
      <c r="D22" s="923"/>
      <c r="E22" s="923"/>
      <c r="F22" s="1155"/>
      <c r="G22" s="1155"/>
      <c r="H22" s="1155"/>
      <c r="I22" s="1155"/>
      <c r="J22" s="1155"/>
      <c r="K22" s="1155"/>
      <c r="L22" s="1155"/>
      <c r="M22" s="1155"/>
      <c r="N22" s="1155"/>
    </row>
    <row r="23" spans="1:14">
      <c r="A23" s="923">
        <f>+A21+1</f>
        <v>8</v>
      </c>
      <c r="B23" s="559" t="s">
        <v>1012</v>
      </c>
      <c r="C23" s="923"/>
      <c r="D23" s="923">
        <v>927</v>
      </c>
      <c r="E23" s="923"/>
      <c r="F23" s="1154">
        <v>0</v>
      </c>
      <c r="G23" s="1155"/>
      <c r="H23" s="1154">
        <v>0</v>
      </c>
      <c r="I23" s="1155"/>
      <c r="J23" s="1154">
        <v>0</v>
      </c>
      <c r="K23" s="1155"/>
      <c r="L23" s="1154">
        <v>0</v>
      </c>
      <c r="M23" s="1155"/>
      <c r="N23" s="1154">
        <v>0</v>
      </c>
    </row>
    <row r="24" spans="1:14">
      <c r="A24" s="923"/>
      <c r="B24" s="923"/>
      <c r="C24" s="923"/>
      <c r="D24" s="923"/>
      <c r="E24" s="923"/>
      <c r="F24" s="1155"/>
      <c r="G24" s="1155"/>
      <c r="H24" s="1155"/>
      <c r="I24" s="1155"/>
      <c r="J24" s="1155"/>
      <c r="K24" s="1155"/>
      <c r="L24" s="1155"/>
      <c r="M24" s="1155"/>
      <c r="N24" s="1155"/>
    </row>
    <row r="25" spans="1:14">
      <c r="A25" s="923">
        <f>+A23+1</f>
        <v>9</v>
      </c>
      <c r="B25" s="559" t="s">
        <v>1013</v>
      </c>
      <c r="C25" s="923"/>
      <c r="D25" s="923">
        <v>928</v>
      </c>
      <c r="E25" s="923"/>
      <c r="F25" s="1154">
        <v>3517286.4100000011</v>
      </c>
      <c r="G25" s="1155"/>
      <c r="H25" s="1154">
        <v>0</v>
      </c>
      <c r="I25" s="1155"/>
      <c r="J25" s="1154">
        <v>3517286.41</v>
      </c>
      <c r="K25" s="1155"/>
      <c r="L25" s="1154">
        <v>0</v>
      </c>
      <c r="M25" s="1155"/>
      <c r="N25" s="1154">
        <v>0</v>
      </c>
    </row>
    <row r="26" spans="1:14">
      <c r="A26" s="923"/>
      <c r="B26" s="923"/>
      <c r="C26" s="923"/>
      <c r="D26" s="923"/>
      <c r="E26" s="923"/>
      <c r="F26" s="1155"/>
      <c r="G26" s="1155"/>
      <c r="H26" s="1155"/>
      <c r="I26" s="1155"/>
      <c r="J26" s="1155"/>
      <c r="K26" s="1155"/>
      <c r="L26" s="1155"/>
      <c r="M26" s="1155"/>
      <c r="N26" s="1155"/>
    </row>
    <row r="27" spans="1:14">
      <c r="A27" s="923">
        <f>+A25+1</f>
        <v>10</v>
      </c>
      <c r="B27" s="559" t="s">
        <v>1014</v>
      </c>
      <c r="C27" s="923"/>
      <c r="D27" s="923">
        <v>929</v>
      </c>
      <c r="E27" s="923"/>
      <c r="F27" s="1154">
        <v>-719426.88000000012</v>
      </c>
      <c r="G27" s="1155"/>
      <c r="H27" s="1154">
        <v>0</v>
      </c>
      <c r="I27" s="1155"/>
      <c r="J27" s="1154">
        <v>-719426.88000000012</v>
      </c>
      <c r="K27" s="1155"/>
      <c r="L27" s="1154">
        <v>0</v>
      </c>
      <c r="M27" s="1155"/>
      <c r="N27" s="1154">
        <v>0</v>
      </c>
    </row>
    <row r="28" spans="1:14">
      <c r="A28" s="923"/>
      <c r="B28" s="923"/>
      <c r="C28" s="923"/>
      <c r="D28" s="923"/>
      <c r="E28" s="923"/>
      <c r="F28" s="1155"/>
      <c r="G28" s="1155"/>
      <c r="H28" s="1155"/>
      <c r="I28" s="1155"/>
      <c r="J28" s="1155"/>
      <c r="K28" s="1155"/>
      <c r="L28" s="1155"/>
      <c r="M28" s="1155"/>
      <c r="N28" s="1155"/>
    </row>
    <row r="29" spans="1:14">
      <c r="A29" s="923">
        <f>+A27+1</f>
        <v>11</v>
      </c>
      <c r="B29" s="559" t="s">
        <v>1015</v>
      </c>
      <c r="C29" s="923"/>
      <c r="D29" s="923">
        <v>930.1</v>
      </c>
      <c r="E29" s="923"/>
      <c r="F29" s="1154">
        <v>570023.61</v>
      </c>
      <c r="G29" s="1155"/>
      <c r="H29" s="1154">
        <v>29678.62</v>
      </c>
      <c r="I29" s="1155"/>
      <c r="J29" s="1154">
        <v>540344.99</v>
      </c>
      <c r="K29" s="1155"/>
      <c r="L29" s="1154">
        <v>0</v>
      </c>
      <c r="M29" s="1155"/>
      <c r="N29" s="1154">
        <v>0</v>
      </c>
    </row>
    <row r="30" spans="1:14">
      <c r="A30" s="923"/>
      <c r="B30" s="923"/>
      <c r="C30" s="923"/>
      <c r="D30" s="923"/>
      <c r="E30" s="923"/>
      <c r="F30" s="1155"/>
      <c r="G30" s="1155"/>
      <c r="H30" s="1155"/>
      <c r="I30" s="1155"/>
      <c r="J30" s="1155"/>
      <c r="K30" s="1155"/>
      <c r="L30" s="1155"/>
      <c r="M30" s="1155"/>
      <c r="N30" s="1155"/>
    </row>
    <row r="31" spans="1:14">
      <c r="A31" s="923">
        <f>+A29+1</f>
        <v>12</v>
      </c>
      <c r="B31" s="559" t="s">
        <v>1016</v>
      </c>
      <c r="C31" s="923"/>
      <c r="D31" s="923">
        <v>930.2</v>
      </c>
      <c r="E31" s="923"/>
      <c r="F31" s="1154">
        <v>3302716.1199999987</v>
      </c>
      <c r="G31" s="1155"/>
      <c r="H31" s="1154">
        <v>10247.315400469208</v>
      </c>
      <c r="I31" s="1155"/>
      <c r="J31" s="1154">
        <v>3292468.8045995315</v>
      </c>
      <c r="K31" s="1155"/>
      <c r="L31" s="1154">
        <v>0</v>
      </c>
      <c r="M31" s="1155"/>
      <c r="N31" s="1154">
        <v>0</v>
      </c>
    </row>
    <row r="32" spans="1:14">
      <c r="A32" s="923"/>
      <c r="B32" s="923"/>
      <c r="C32" s="923"/>
      <c r="D32" s="923"/>
      <c r="E32" s="923"/>
      <c r="F32" s="1155"/>
      <c r="G32" s="1155"/>
      <c r="H32" s="1155"/>
      <c r="I32" s="1155"/>
      <c r="J32" s="1155"/>
      <c r="K32" s="1155"/>
      <c r="L32" s="1155"/>
      <c r="M32" s="1155"/>
      <c r="N32" s="1155"/>
    </row>
    <row r="33" spans="1:14">
      <c r="A33" s="923">
        <f>+A31+1</f>
        <v>13</v>
      </c>
      <c r="B33" s="559" t="s">
        <v>1017</v>
      </c>
      <c r="C33" s="923"/>
      <c r="D33" s="923">
        <v>931</v>
      </c>
      <c r="E33" s="923"/>
      <c r="F33" s="1154">
        <v>59962.840000000011</v>
      </c>
      <c r="G33" s="1155"/>
      <c r="H33" s="1154">
        <v>2473.0499999999997</v>
      </c>
      <c r="I33" s="1155"/>
      <c r="J33" s="1154">
        <v>57489.790000000008</v>
      </c>
      <c r="K33" s="1155"/>
      <c r="L33" s="1154">
        <v>0</v>
      </c>
      <c r="M33" s="1155"/>
      <c r="N33" s="1154">
        <v>0</v>
      </c>
    </row>
    <row r="34" spans="1:14">
      <c r="A34" s="923"/>
      <c r="B34" s="923"/>
      <c r="C34" s="923"/>
      <c r="D34" s="923"/>
      <c r="E34" s="923"/>
      <c r="F34" s="1155"/>
      <c r="G34" s="1155"/>
      <c r="H34" s="1155"/>
      <c r="I34" s="1155"/>
      <c r="J34" s="1155"/>
      <c r="K34" s="1155"/>
      <c r="L34" s="1155"/>
      <c r="M34" s="1155"/>
      <c r="N34" s="1155"/>
    </row>
    <row r="35" spans="1:14">
      <c r="A35" s="923">
        <f>+A33+1</f>
        <v>14</v>
      </c>
      <c r="B35" s="559" t="s">
        <v>1018</v>
      </c>
      <c r="C35" s="923"/>
      <c r="D35" s="923">
        <v>935</v>
      </c>
      <c r="E35" s="923"/>
      <c r="F35" s="1154">
        <v>4033278.5099999984</v>
      </c>
      <c r="G35" s="1155"/>
      <c r="H35" s="1154">
        <v>299845.05999999994</v>
      </c>
      <c r="I35" s="1155"/>
      <c r="J35" s="1154">
        <v>3733433.4499999988</v>
      </c>
      <c r="K35" s="1155"/>
      <c r="L35" s="1154">
        <v>0</v>
      </c>
      <c r="M35" s="1155"/>
      <c r="N35" s="1154">
        <v>0</v>
      </c>
    </row>
    <row r="36" spans="1:14">
      <c r="A36" s="923"/>
      <c r="B36" s="923"/>
      <c r="C36" s="923"/>
      <c r="D36" s="923"/>
      <c r="E36" s="923"/>
      <c r="F36" s="997"/>
      <c r="G36" s="997"/>
      <c r="H36" s="997"/>
      <c r="I36" s="997"/>
      <c r="J36" s="997"/>
      <c r="K36" s="997"/>
      <c r="L36" s="997"/>
      <c r="M36" s="923"/>
      <c r="N36" s="997"/>
    </row>
    <row r="37" spans="1:14">
      <c r="A37" s="923">
        <f>+A35+1</f>
        <v>15</v>
      </c>
      <c r="B37" s="559" t="s">
        <v>69</v>
      </c>
      <c r="C37" s="923"/>
      <c r="D37" s="923"/>
      <c r="E37" s="923"/>
      <c r="F37" s="893">
        <f>+SUM(F9:F35)</f>
        <v>73522881.420000151</v>
      </c>
      <c r="G37" s="893"/>
      <c r="H37" s="893">
        <f>+SUM(H9:H35)</f>
        <v>9087258.2648203447</v>
      </c>
      <c r="I37" s="893"/>
      <c r="J37" s="893">
        <f>+SUM(J9:J35)</f>
        <v>64354295.625179686</v>
      </c>
      <c r="K37" s="893"/>
      <c r="L37" s="893">
        <f>+SUM(L9:L35)</f>
        <v>81328.03</v>
      </c>
      <c r="M37" s="893"/>
      <c r="N37" s="893">
        <f>+SUM(N9:N35)</f>
        <v>0</v>
      </c>
    </row>
  </sheetData>
  <mergeCells count="5">
    <mergeCell ref="B1:M1"/>
    <mergeCell ref="B2:M2"/>
    <mergeCell ref="B3:M3"/>
    <mergeCell ref="B4:M4"/>
    <mergeCell ref="H6:L6"/>
  </mergeCells>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election activeCell="H29" sqref="H29"/>
    </sheetView>
  </sheetViews>
  <sheetFormatPr defaultRowHeight="12.75"/>
  <cols>
    <col min="1" max="1" width="4.5703125" style="609" customWidth="1"/>
    <col min="2" max="2" width="33.7109375" customWidth="1"/>
    <col min="3" max="3" width="12.140625" bestFit="1" customWidth="1"/>
    <col min="4" max="4" width="12.140625" style="609" customWidth="1"/>
    <col min="5" max="5" width="17.42578125" style="609" customWidth="1"/>
    <col min="6" max="6" width="12.140625" style="609" customWidth="1"/>
    <col min="7" max="7" width="13.140625" bestFit="1" customWidth="1"/>
    <col min="8" max="8" width="18.28515625" customWidth="1"/>
    <col min="9" max="9" width="16.140625" customWidth="1"/>
    <col min="10" max="10" width="16.42578125" customWidth="1"/>
    <col min="11" max="11" width="14.7109375" customWidth="1"/>
    <col min="12" max="13" width="14.7109375" style="880" customWidth="1"/>
    <col min="14" max="14" width="19.42578125" customWidth="1"/>
    <col min="15" max="15" width="11.28515625" bestFit="1" customWidth="1"/>
    <col min="16" max="17" width="11.28515625" style="880" customWidth="1"/>
    <col min="18" max="18" width="14.7109375" customWidth="1"/>
    <col min="19" max="19" width="21.7109375" customWidth="1"/>
  </cols>
  <sheetData>
    <row r="1" spans="1:19" s="609" customFormat="1" ht="18">
      <c r="A1" s="923"/>
      <c r="B1" s="923"/>
      <c r="C1" s="923"/>
      <c r="D1" s="923"/>
      <c r="E1" s="923"/>
      <c r="F1" s="923"/>
      <c r="G1" s="923"/>
      <c r="H1" s="1090" t="s">
        <v>0</v>
      </c>
      <c r="I1" s="923"/>
      <c r="J1" s="923"/>
      <c r="K1" s="923"/>
      <c r="L1" s="923"/>
      <c r="M1" s="923"/>
      <c r="N1" s="923"/>
      <c r="O1" s="923"/>
      <c r="P1" s="923"/>
      <c r="Q1" s="923"/>
      <c r="R1" s="923"/>
      <c r="S1" s="878"/>
    </row>
    <row r="2" spans="1:19" s="609" customFormat="1" ht="18">
      <c r="A2" s="923"/>
      <c r="B2" s="923"/>
      <c r="C2" s="923"/>
      <c r="D2" s="923"/>
      <c r="E2" s="923"/>
      <c r="F2" s="923"/>
      <c r="G2" s="923"/>
      <c r="H2" s="1090" t="s">
        <v>336</v>
      </c>
      <c r="I2" s="923"/>
      <c r="J2" s="923"/>
      <c r="K2" s="923"/>
      <c r="L2" s="923"/>
      <c r="M2" s="923"/>
      <c r="N2" s="923"/>
      <c r="O2" s="923"/>
      <c r="P2" s="923"/>
      <c r="Q2" s="923"/>
      <c r="R2" s="923"/>
      <c r="S2" s="923"/>
    </row>
    <row r="3" spans="1:19" ht="18">
      <c r="A3" s="923"/>
      <c r="B3" s="598"/>
      <c r="C3" s="608"/>
      <c r="D3" s="608"/>
      <c r="E3" s="608"/>
      <c r="F3" s="608"/>
      <c r="G3" s="608"/>
      <c r="H3" s="642" t="s">
        <v>337</v>
      </c>
      <c r="I3" s="606"/>
      <c r="J3" s="608"/>
      <c r="K3" s="608"/>
      <c r="L3" s="608"/>
      <c r="M3" s="608"/>
      <c r="N3" s="608"/>
      <c r="O3" s="608"/>
      <c r="P3" s="608"/>
      <c r="Q3" s="608"/>
      <c r="R3" s="608"/>
      <c r="S3" s="923"/>
    </row>
    <row r="4" spans="1:19" s="682" customFormat="1" ht="18">
      <c r="A4" s="923"/>
      <c r="B4" s="598"/>
      <c r="C4" s="608"/>
      <c r="D4" s="608"/>
      <c r="E4" s="608"/>
      <c r="F4" s="608"/>
      <c r="G4" s="608"/>
      <c r="H4" s="642"/>
      <c r="I4" s="606"/>
      <c r="J4" s="608"/>
      <c r="K4" s="608"/>
      <c r="L4" s="608"/>
      <c r="M4" s="608"/>
      <c r="N4" s="608"/>
      <c r="O4" s="608"/>
      <c r="P4" s="608"/>
      <c r="Q4" s="608"/>
      <c r="R4" s="608"/>
      <c r="S4" s="923"/>
    </row>
    <row r="5" spans="1:19" s="682" customFormat="1" ht="18">
      <c r="A5" s="923"/>
      <c r="B5" s="218" t="s">
        <v>338</v>
      </c>
      <c r="C5" s="608"/>
      <c r="D5" s="608"/>
      <c r="E5" s="608"/>
      <c r="F5" s="608"/>
      <c r="G5" s="608"/>
      <c r="H5" s="642"/>
      <c r="I5" s="606"/>
      <c r="J5" s="608"/>
      <c r="K5" s="608"/>
      <c r="L5" s="608"/>
      <c r="M5" s="608"/>
      <c r="N5" s="608"/>
      <c r="O5" s="608"/>
      <c r="P5" s="608"/>
      <c r="Q5" s="608"/>
      <c r="R5" s="608"/>
      <c r="S5" s="923"/>
    </row>
    <row r="6" spans="1:19" ht="15">
      <c r="A6" s="214"/>
      <c r="B6" s="785" t="s">
        <v>339</v>
      </c>
      <c r="C6" s="597"/>
      <c r="D6" s="597"/>
      <c r="E6" s="597"/>
      <c r="F6" s="597"/>
      <c r="G6" s="597"/>
      <c r="H6" s="214"/>
      <c r="I6" s="214"/>
      <c r="J6" s="597"/>
      <c r="K6" s="597"/>
      <c r="L6" s="597"/>
      <c r="M6" s="597"/>
      <c r="N6" s="597"/>
      <c r="O6" s="597"/>
      <c r="P6" s="597"/>
      <c r="Q6" s="597"/>
      <c r="R6" s="597"/>
      <c r="S6" s="923"/>
    </row>
    <row r="7" spans="1:19" ht="15">
      <c r="A7" s="214"/>
      <c r="B7" s="603" t="s">
        <v>340</v>
      </c>
      <c r="C7" s="597"/>
      <c r="D7" s="597"/>
      <c r="E7" s="597"/>
      <c r="F7" s="597"/>
      <c r="G7" s="597"/>
      <c r="H7" s="597"/>
      <c r="I7" s="597"/>
      <c r="J7" s="597"/>
      <c r="K7" s="597"/>
      <c r="L7" s="597"/>
      <c r="M7" s="597"/>
      <c r="N7" s="597"/>
      <c r="O7" s="597"/>
      <c r="P7" s="597"/>
      <c r="Q7" s="597"/>
      <c r="R7" s="597"/>
      <c r="S7" s="923"/>
    </row>
    <row r="8" spans="1:19" ht="15">
      <c r="A8" s="214"/>
      <c r="B8" s="598" t="s">
        <v>341</v>
      </c>
      <c r="C8" s="598" t="s">
        <v>342</v>
      </c>
      <c r="D8" s="598" t="s">
        <v>343</v>
      </c>
      <c r="E8" s="598" t="s">
        <v>344</v>
      </c>
      <c r="F8" s="598" t="s">
        <v>345</v>
      </c>
      <c r="G8" s="598" t="s">
        <v>346</v>
      </c>
      <c r="H8" s="598" t="s">
        <v>347</v>
      </c>
      <c r="I8" s="598" t="s">
        <v>348</v>
      </c>
      <c r="J8" s="598" t="s">
        <v>349</v>
      </c>
      <c r="K8" s="598" t="s">
        <v>350</v>
      </c>
      <c r="L8" s="598" t="s">
        <v>351</v>
      </c>
      <c r="M8" s="598" t="s">
        <v>352</v>
      </c>
      <c r="N8" s="598" t="s">
        <v>353</v>
      </c>
      <c r="O8" s="598" t="s">
        <v>354</v>
      </c>
      <c r="P8" s="598" t="s">
        <v>355</v>
      </c>
      <c r="Q8" s="598" t="s">
        <v>356</v>
      </c>
      <c r="R8" s="598" t="s">
        <v>357</v>
      </c>
      <c r="S8" s="598" t="s">
        <v>358</v>
      </c>
    </row>
    <row r="9" spans="1:19" ht="75">
      <c r="A9" s="214"/>
      <c r="B9" s="604" t="s">
        <v>359</v>
      </c>
      <c r="C9" s="604" t="s">
        <v>360</v>
      </c>
      <c r="D9" s="604" t="s">
        <v>361</v>
      </c>
      <c r="E9" s="604" t="s">
        <v>362</v>
      </c>
      <c r="F9" s="604" t="s">
        <v>363</v>
      </c>
      <c r="G9" s="604" t="s">
        <v>364</v>
      </c>
      <c r="H9" s="604" t="s">
        <v>365</v>
      </c>
      <c r="I9" s="604" t="s">
        <v>58</v>
      </c>
      <c r="J9" s="604" t="s">
        <v>366</v>
      </c>
      <c r="K9" s="604" t="s">
        <v>367</v>
      </c>
      <c r="L9" s="604" t="s">
        <v>22</v>
      </c>
      <c r="M9" s="604" t="s">
        <v>368</v>
      </c>
      <c r="N9" s="604" t="s">
        <v>369</v>
      </c>
      <c r="O9" s="604" t="s">
        <v>370</v>
      </c>
      <c r="P9" s="604" t="s">
        <v>70</v>
      </c>
      <c r="Q9" s="604" t="s">
        <v>371</v>
      </c>
      <c r="R9" s="604" t="s">
        <v>372</v>
      </c>
      <c r="S9" s="604" t="s">
        <v>373</v>
      </c>
    </row>
    <row r="10" spans="1:19" ht="15">
      <c r="A10" s="214"/>
      <c r="B10" s="603"/>
      <c r="C10" s="598"/>
      <c r="D10" s="598"/>
      <c r="E10" s="598"/>
      <c r="F10" s="598"/>
      <c r="G10" s="598"/>
      <c r="H10" s="598"/>
      <c r="I10" s="598"/>
      <c r="J10" s="597"/>
      <c r="K10" s="597"/>
      <c r="L10" s="597"/>
      <c r="M10" s="597"/>
      <c r="N10" s="597"/>
      <c r="O10" s="597"/>
      <c r="P10" s="597"/>
      <c r="Q10" s="597"/>
      <c r="R10" s="261"/>
      <c r="S10" s="261"/>
    </row>
    <row r="11" spans="1:19" ht="45">
      <c r="A11" s="611">
        <v>1</v>
      </c>
      <c r="B11" s="680" t="s">
        <v>374</v>
      </c>
      <c r="C11" s="1099">
        <v>0</v>
      </c>
      <c r="D11" s="679"/>
      <c r="E11" s="679"/>
      <c r="F11" s="679"/>
      <c r="G11" s="55">
        <f>365/365</f>
        <v>1</v>
      </c>
      <c r="H11" s="811">
        <f>+J11+N11+R11</f>
        <v>-36610874.674874634</v>
      </c>
      <c r="I11" s="1100">
        <v>-36610874.674874634</v>
      </c>
      <c r="J11" s="813">
        <f>G11*I11</f>
        <v>-36610874.674874634</v>
      </c>
      <c r="K11" s="1100">
        <v>0</v>
      </c>
      <c r="L11" s="689">
        <f>+'Appendix A'!$H$27</f>
        <v>0.22530875362306943</v>
      </c>
      <c r="M11" s="881">
        <f>+K11*L11</f>
        <v>0</v>
      </c>
      <c r="N11" s="813">
        <f>+G11*M11</f>
        <v>0</v>
      </c>
      <c r="O11" s="1100">
        <v>0</v>
      </c>
      <c r="P11" s="689">
        <f>+'Appendix A'!$H$16</f>
        <v>0.15894128950099584</v>
      </c>
      <c r="Q11" s="881">
        <f>+O11*P11</f>
        <v>0</v>
      </c>
      <c r="R11" s="813">
        <f>+G11*Q11</f>
        <v>0</v>
      </c>
      <c r="S11" s="968">
        <f>+J11+N11+R11</f>
        <v>-36610874.674874634</v>
      </c>
    </row>
    <row r="12" spans="1:19" ht="15">
      <c r="A12" s="611">
        <f>+A11+1</f>
        <v>2</v>
      </c>
      <c r="B12" s="597" t="s">
        <v>375</v>
      </c>
      <c r="C12" s="1099">
        <v>0</v>
      </c>
      <c r="D12" s="618">
        <v>31</v>
      </c>
      <c r="E12" s="619">
        <f>E13+D13</f>
        <v>335</v>
      </c>
      <c r="F12" s="619">
        <f>SUM(D12:D23)</f>
        <v>365</v>
      </c>
      <c r="G12" s="55">
        <f>335/365</f>
        <v>0.9178082191780822</v>
      </c>
      <c r="H12" s="811">
        <f t="shared" ref="H12:H24" si="0">+J12+N12+R12</f>
        <v>-174028.53780838344</v>
      </c>
      <c r="I12" s="1100">
        <v>-189613.1829852536</v>
      </c>
      <c r="J12" s="813">
        <f t="shared" ref="J12:J23" si="1">G12*I12</f>
        <v>-174028.53780838344</v>
      </c>
      <c r="K12" s="1100">
        <v>0</v>
      </c>
      <c r="L12" s="689">
        <f>+'Appendix A'!$H$27</f>
        <v>0.22530875362306943</v>
      </c>
      <c r="M12" s="881">
        <f t="shared" ref="M12:M23" si="2">+K12*L12</f>
        <v>0</v>
      </c>
      <c r="N12" s="813">
        <f t="shared" ref="N12:N23" si="3">+G12*M12</f>
        <v>0</v>
      </c>
      <c r="O12" s="1100">
        <v>0</v>
      </c>
      <c r="P12" s="689">
        <f>+'Appendix A'!$H$16</f>
        <v>0.15894128950099584</v>
      </c>
      <c r="Q12" s="881">
        <f t="shared" ref="Q12:Q23" si="4">+O12*P12</f>
        <v>0</v>
      </c>
      <c r="R12" s="813">
        <f t="shared" ref="R12:R23" si="5">+G12*Q12</f>
        <v>0</v>
      </c>
      <c r="S12" s="968">
        <f t="shared" ref="S12:S24" si="6">+J12+N12+R12</f>
        <v>-174028.53780838344</v>
      </c>
    </row>
    <row r="13" spans="1:19" ht="15">
      <c r="A13" s="611">
        <f t="shared" ref="A13:A24" si="7">+A12+1</f>
        <v>3</v>
      </c>
      <c r="B13" s="597" t="s">
        <v>376</v>
      </c>
      <c r="C13" s="679">
        <f>+$C$12</f>
        <v>0</v>
      </c>
      <c r="D13" s="620">
        <v>28</v>
      </c>
      <c r="E13" s="619">
        <f t="shared" ref="E13:E20" si="8">E14+D14</f>
        <v>307</v>
      </c>
      <c r="F13" s="619">
        <f>F12</f>
        <v>365</v>
      </c>
      <c r="G13" s="55">
        <f>307/365</f>
        <v>0.84109589041095889</v>
      </c>
      <c r="H13" s="811">
        <f t="shared" si="0"/>
        <v>-159482.86897663795</v>
      </c>
      <c r="I13" s="1100">
        <v>-189613.1829852536</v>
      </c>
      <c r="J13" s="813">
        <f t="shared" si="1"/>
        <v>-159482.86897663795</v>
      </c>
      <c r="K13" s="1100">
        <v>0</v>
      </c>
      <c r="L13" s="689">
        <f>+'Appendix A'!$H$27</f>
        <v>0.22530875362306943</v>
      </c>
      <c r="M13" s="881">
        <f t="shared" si="2"/>
        <v>0</v>
      </c>
      <c r="N13" s="813">
        <f t="shared" si="3"/>
        <v>0</v>
      </c>
      <c r="O13" s="1100">
        <v>0</v>
      </c>
      <c r="P13" s="689">
        <f>+'Appendix A'!$H$16</f>
        <v>0.15894128950099584</v>
      </c>
      <c r="Q13" s="881">
        <f t="shared" si="4"/>
        <v>0</v>
      </c>
      <c r="R13" s="813">
        <f t="shared" si="5"/>
        <v>0</v>
      </c>
      <c r="S13" s="968">
        <f t="shared" si="6"/>
        <v>-159482.86897663795</v>
      </c>
    </row>
    <row r="14" spans="1:19" ht="15">
      <c r="A14" s="611">
        <f t="shared" si="7"/>
        <v>4</v>
      </c>
      <c r="B14" s="597" t="s">
        <v>377</v>
      </c>
      <c r="C14" s="679">
        <f t="shared" ref="C14:C23" si="9">+$C$12</f>
        <v>0</v>
      </c>
      <c r="D14" s="618">
        <v>31</v>
      </c>
      <c r="E14" s="619">
        <f t="shared" si="8"/>
        <v>276</v>
      </c>
      <c r="F14" s="619">
        <f t="shared" ref="F14:F23" si="10">F13</f>
        <v>365</v>
      </c>
      <c r="G14" s="55">
        <f>276/365</f>
        <v>0.75616438356164384</v>
      </c>
      <c r="H14" s="811">
        <f t="shared" si="0"/>
        <v>-143378.73562720546</v>
      </c>
      <c r="I14" s="1100">
        <v>-189613.1829852536</v>
      </c>
      <c r="J14" s="813">
        <f t="shared" si="1"/>
        <v>-143378.73562720546</v>
      </c>
      <c r="K14" s="1100">
        <v>0</v>
      </c>
      <c r="L14" s="689">
        <f>+'Appendix A'!$H$27</f>
        <v>0.22530875362306943</v>
      </c>
      <c r="M14" s="881">
        <f t="shared" si="2"/>
        <v>0</v>
      </c>
      <c r="N14" s="813">
        <f t="shared" si="3"/>
        <v>0</v>
      </c>
      <c r="O14" s="1100">
        <v>0</v>
      </c>
      <c r="P14" s="689">
        <f>+'Appendix A'!$H$16</f>
        <v>0.15894128950099584</v>
      </c>
      <c r="Q14" s="881">
        <f t="shared" si="4"/>
        <v>0</v>
      </c>
      <c r="R14" s="813">
        <f t="shared" si="5"/>
        <v>0</v>
      </c>
      <c r="S14" s="968">
        <f t="shared" si="6"/>
        <v>-143378.73562720546</v>
      </c>
    </row>
    <row r="15" spans="1:19" ht="15">
      <c r="A15" s="611">
        <f t="shared" si="7"/>
        <v>5</v>
      </c>
      <c r="B15" s="597" t="s">
        <v>378</v>
      </c>
      <c r="C15" s="679">
        <f t="shared" si="9"/>
        <v>0</v>
      </c>
      <c r="D15" s="618">
        <v>30</v>
      </c>
      <c r="E15" s="619">
        <f t="shared" si="8"/>
        <v>246</v>
      </c>
      <c r="F15" s="619">
        <f t="shared" si="10"/>
        <v>365</v>
      </c>
      <c r="G15" s="55">
        <f>246/365</f>
        <v>0.67397260273972603</v>
      </c>
      <c r="H15" s="811">
        <f t="shared" si="0"/>
        <v>-127794.09045033531</v>
      </c>
      <c r="I15" s="1100">
        <v>-189613.1829852536</v>
      </c>
      <c r="J15" s="813">
        <f t="shared" si="1"/>
        <v>-127794.09045033531</v>
      </c>
      <c r="K15" s="1100">
        <v>0</v>
      </c>
      <c r="L15" s="689">
        <f>+'Appendix A'!$H$27</f>
        <v>0.22530875362306943</v>
      </c>
      <c r="M15" s="881">
        <f t="shared" si="2"/>
        <v>0</v>
      </c>
      <c r="N15" s="813">
        <f t="shared" si="3"/>
        <v>0</v>
      </c>
      <c r="O15" s="1100">
        <v>0</v>
      </c>
      <c r="P15" s="689">
        <f>+'Appendix A'!$H$16</f>
        <v>0.15894128950099584</v>
      </c>
      <c r="Q15" s="881">
        <f t="shared" si="4"/>
        <v>0</v>
      </c>
      <c r="R15" s="813">
        <f t="shared" si="5"/>
        <v>0</v>
      </c>
      <c r="S15" s="968">
        <f t="shared" si="6"/>
        <v>-127794.09045033531</v>
      </c>
    </row>
    <row r="16" spans="1:19" ht="15">
      <c r="A16" s="611">
        <f t="shared" si="7"/>
        <v>6</v>
      </c>
      <c r="B16" s="597" t="s">
        <v>379</v>
      </c>
      <c r="C16" s="679">
        <f t="shared" si="9"/>
        <v>0</v>
      </c>
      <c r="D16" s="618">
        <v>31</v>
      </c>
      <c r="E16" s="619">
        <f t="shared" si="8"/>
        <v>215</v>
      </c>
      <c r="F16" s="619">
        <f t="shared" si="10"/>
        <v>365</v>
      </c>
      <c r="G16" s="55">
        <f>215/365</f>
        <v>0.58904109589041098</v>
      </c>
      <c r="H16" s="811">
        <f t="shared" si="0"/>
        <v>-111689.95710090282</v>
      </c>
      <c r="I16" s="1100">
        <v>-189613.1829852536</v>
      </c>
      <c r="J16" s="813">
        <f t="shared" si="1"/>
        <v>-111689.95710090282</v>
      </c>
      <c r="K16" s="1100">
        <v>0</v>
      </c>
      <c r="L16" s="689">
        <f>+'Appendix A'!$H$27</f>
        <v>0.22530875362306943</v>
      </c>
      <c r="M16" s="881">
        <f t="shared" si="2"/>
        <v>0</v>
      </c>
      <c r="N16" s="813">
        <f t="shared" si="3"/>
        <v>0</v>
      </c>
      <c r="O16" s="1100">
        <v>0</v>
      </c>
      <c r="P16" s="689">
        <f>+'Appendix A'!$H$16</f>
        <v>0.15894128950099584</v>
      </c>
      <c r="Q16" s="881">
        <f t="shared" si="4"/>
        <v>0</v>
      </c>
      <c r="R16" s="813">
        <f t="shared" si="5"/>
        <v>0</v>
      </c>
      <c r="S16" s="968">
        <f t="shared" si="6"/>
        <v>-111689.95710090282</v>
      </c>
    </row>
    <row r="17" spans="1:19" ht="15">
      <c r="A17" s="611">
        <f t="shared" si="7"/>
        <v>7</v>
      </c>
      <c r="B17" s="597" t="s">
        <v>380</v>
      </c>
      <c r="C17" s="679">
        <f t="shared" si="9"/>
        <v>0</v>
      </c>
      <c r="D17" s="618">
        <v>30</v>
      </c>
      <c r="E17" s="619">
        <f t="shared" si="8"/>
        <v>185</v>
      </c>
      <c r="F17" s="619">
        <f t="shared" si="10"/>
        <v>365</v>
      </c>
      <c r="G17" s="55">
        <f>185/365</f>
        <v>0.50684931506849318</v>
      </c>
      <c r="H17" s="811">
        <f t="shared" si="0"/>
        <v>-96105.311924032649</v>
      </c>
      <c r="I17" s="1100">
        <v>-189613.1829852536</v>
      </c>
      <c r="J17" s="813">
        <f t="shared" si="1"/>
        <v>-96105.311924032649</v>
      </c>
      <c r="K17" s="1100">
        <v>0</v>
      </c>
      <c r="L17" s="689">
        <f>+'Appendix A'!$H$27</f>
        <v>0.22530875362306943</v>
      </c>
      <c r="M17" s="881">
        <f t="shared" si="2"/>
        <v>0</v>
      </c>
      <c r="N17" s="813">
        <f t="shared" si="3"/>
        <v>0</v>
      </c>
      <c r="O17" s="1100">
        <v>0</v>
      </c>
      <c r="P17" s="689">
        <f>+'Appendix A'!$H$16</f>
        <v>0.15894128950099584</v>
      </c>
      <c r="Q17" s="881">
        <f t="shared" si="4"/>
        <v>0</v>
      </c>
      <c r="R17" s="813">
        <f t="shared" si="5"/>
        <v>0</v>
      </c>
      <c r="S17" s="968">
        <f t="shared" si="6"/>
        <v>-96105.311924032649</v>
      </c>
    </row>
    <row r="18" spans="1:19" ht="15">
      <c r="A18" s="611">
        <f t="shared" si="7"/>
        <v>8</v>
      </c>
      <c r="B18" s="597" t="s">
        <v>381</v>
      </c>
      <c r="C18" s="679">
        <f t="shared" si="9"/>
        <v>0</v>
      </c>
      <c r="D18" s="618">
        <v>31</v>
      </c>
      <c r="E18" s="619">
        <f t="shared" si="8"/>
        <v>154</v>
      </c>
      <c r="F18" s="619">
        <f t="shared" si="10"/>
        <v>365</v>
      </c>
      <c r="G18" s="55">
        <f>154/365</f>
        <v>0.42191780821917807</v>
      </c>
      <c r="H18" s="811">
        <f t="shared" si="0"/>
        <v>-80001.178574600155</v>
      </c>
      <c r="I18" s="1100">
        <v>-189613.1829852536</v>
      </c>
      <c r="J18" s="813">
        <f t="shared" si="1"/>
        <v>-80001.178574600155</v>
      </c>
      <c r="K18" s="1100">
        <v>0</v>
      </c>
      <c r="L18" s="689">
        <f>+'Appendix A'!$H$27</f>
        <v>0.22530875362306943</v>
      </c>
      <c r="M18" s="881">
        <f t="shared" si="2"/>
        <v>0</v>
      </c>
      <c r="N18" s="813">
        <f t="shared" si="3"/>
        <v>0</v>
      </c>
      <c r="O18" s="1100">
        <v>0</v>
      </c>
      <c r="P18" s="689">
        <f>+'Appendix A'!$H$16</f>
        <v>0.15894128950099584</v>
      </c>
      <c r="Q18" s="881">
        <f t="shared" si="4"/>
        <v>0</v>
      </c>
      <c r="R18" s="813">
        <f t="shared" si="5"/>
        <v>0</v>
      </c>
      <c r="S18" s="968">
        <f t="shared" si="6"/>
        <v>-80001.178574600155</v>
      </c>
    </row>
    <row r="19" spans="1:19" ht="15">
      <c r="A19" s="611">
        <f t="shared" si="7"/>
        <v>9</v>
      </c>
      <c r="B19" s="597" t="s">
        <v>382</v>
      </c>
      <c r="C19" s="679">
        <f t="shared" si="9"/>
        <v>0</v>
      </c>
      <c r="D19" s="618">
        <v>31</v>
      </c>
      <c r="E19" s="619">
        <f t="shared" si="8"/>
        <v>123</v>
      </c>
      <c r="F19" s="619">
        <f t="shared" si="10"/>
        <v>365</v>
      </c>
      <c r="G19" s="55">
        <f>123/365</f>
        <v>0.33698630136986302</v>
      </c>
      <c r="H19" s="811">
        <f t="shared" si="0"/>
        <v>-63897.045225167654</v>
      </c>
      <c r="I19" s="1100">
        <v>-189613.1829852536</v>
      </c>
      <c r="J19" s="813">
        <f t="shared" si="1"/>
        <v>-63897.045225167654</v>
      </c>
      <c r="K19" s="1100">
        <v>0</v>
      </c>
      <c r="L19" s="689">
        <f>+'Appendix A'!$H$27</f>
        <v>0.22530875362306943</v>
      </c>
      <c r="M19" s="881">
        <f t="shared" si="2"/>
        <v>0</v>
      </c>
      <c r="N19" s="813">
        <f t="shared" si="3"/>
        <v>0</v>
      </c>
      <c r="O19" s="1100">
        <v>0</v>
      </c>
      <c r="P19" s="689">
        <f>+'Appendix A'!$H$16</f>
        <v>0.15894128950099584</v>
      </c>
      <c r="Q19" s="881">
        <f t="shared" si="4"/>
        <v>0</v>
      </c>
      <c r="R19" s="813">
        <f t="shared" si="5"/>
        <v>0</v>
      </c>
      <c r="S19" s="968">
        <f t="shared" si="6"/>
        <v>-63897.045225167654</v>
      </c>
    </row>
    <row r="20" spans="1:19" ht="15">
      <c r="A20" s="611">
        <f t="shared" si="7"/>
        <v>10</v>
      </c>
      <c r="B20" s="597" t="s">
        <v>383</v>
      </c>
      <c r="C20" s="679">
        <f t="shared" si="9"/>
        <v>0</v>
      </c>
      <c r="D20" s="618">
        <v>30</v>
      </c>
      <c r="E20" s="619">
        <f t="shared" si="8"/>
        <v>93</v>
      </c>
      <c r="F20" s="619">
        <f t="shared" si="10"/>
        <v>365</v>
      </c>
      <c r="G20" s="55">
        <f>93/365</f>
        <v>0.25479452054794521</v>
      </c>
      <c r="H20" s="811">
        <f t="shared" si="0"/>
        <v>-48312.400048297495</v>
      </c>
      <c r="I20" s="1100">
        <v>-189613.1829852536</v>
      </c>
      <c r="J20" s="813">
        <f t="shared" si="1"/>
        <v>-48312.400048297495</v>
      </c>
      <c r="K20" s="1100">
        <v>0</v>
      </c>
      <c r="L20" s="689">
        <f>+'Appendix A'!$H$27</f>
        <v>0.22530875362306943</v>
      </c>
      <c r="M20" s="881">
        <f t="shared" si="2"/>
        <v>0</v>
      </c>
      <c r="N20" s="813">
        <f t="shared" si="3"/>
        <v>0</v>
      </c>
      <c r="O20" s="1100">
        <v>0</v>
      </c>
      <c r="P20" s="689">
        <f>+'Appendix A'!$H$16</f>
        <v>0.15894128950099584</v>
      </c>
      <c r="Q20" s="881">
        <f t="shared" si="4"/>
        <v>0</v>
      </c>
      <c r="R20" s="813">
        <f t="shared" si="5"/>
        <v>0</v>
      </c>
      <c r="S20" s="968">
        <f t="shared" si="6"/>
        <v>-48312.400048297495</v>
      </c>
    </row>
    <row r="21" spans="1:19" ht="15">
      <c r="A21" s="611">
        <f t="shared" si="7"/>
        <v>11</v>
      </c>
      <c r="B21" s="597" t="s">
        <v>384</v>
      </c>
      <c r="C21" s="679">
        <f t="shared" si="9"/>
        <v>0</v>
      </c>
      <c r="D21" s="618">
        <v>31</v>
      </c>
      <c r="E21" s="619">
        <f>E22+D22</f>
        <v>62</v>
      </c>
      <c r="F21" s="619">
        <f t="shared" si="10"/>
        <v>365</v>
      </c>
      <c r="G21" s="55">
        <f>62/365</f>
        <v>0.16986301369863013</v>
      </c>
      <c r="H21" s="811">
        <f t="shared" si="0"/>
        <v>-32208.266698864994</v>
      </c>
      <c r="I21" s="1100">
        <v>-189613.1829852536</v>
      </c>
      <c r="J21" s="813">
        <f t="shared" si="1"/>
        <v>-32208.266698864994</v>
      </c>
      <c r="K21" s="1100">
        <v>0</v>
      </c>
      <c r="L21" s="689">
        <f>+'Appendix A'!$H$27</f>
        <v>0.22530875362306943</v>
      </c>
      <c r="M21" s="881">
        <f t="shared" si="2"/>
        <v>0</v>
      </c>
      <c r="N21" s="813">
        <f t="shared" si="3"/>
        <v>0</v>
      </c>
      <c r="O21" s="1100">
        <v>0</v>
      </c>
      <c r="P21" s="689">
        <f>+'Appendix A'!$H$16</f>
        <v>0.15894128950099584</v>
      </c>
      <c r="Q21" s="881">
        <f t="shared" si="4"/>
        <v>0</v>
      </c>
      <c r="R21" s="813">
        <f t="shared" si="5"/>
        <v>0</v>
      </c>
      <c r="S21" s="968">
        <f t="shared" si="6"/>
        <v>-32208.266698864994</v>
      </c>
    </row>
    <row r="22" spans="1:19" ht="15">
      <c r="A22" s="611">
        <f t="shared" si="7"/>
        <v>12</v>
      </c>
      <c r="B22" s="597" t="s">
        <v>385</v>
      </c>
      <c r="C22" s="679">
        <f t="shared" si="9"/>
        <v>0</v>
      </c>
      <c r="D22" s="618">
        <v>30</v>
      </c>
      <c r="E22" s="619">
        <f>E23+D23</f>
        <v>32</v>
      </c>
      <c r="F22" s="619">
        <f t="shared" si="10"/>
        <v>365</v>
      </c>
      <c r="G22" s="55">
        <f>32/365</f>
        <v>8.7671232876712329E-2</v>
      </c>
      <c r="H22" s="811">
        <f t="shared" si="0"/>
        <v>-16623.621521994835</v>
      </c>
      <c r="I22" s="1100">
        <v>-189613.1829852536</v>
      </c>
      <c r="J22" s="813">
        <f t="shared" si="1"/>
        <v>-16623.621521994835</v>
      </c>
      <c r="K22" s="1100">
        <v>0</v>
      </c>
      <c r="L22" s="689">
        <f>+'Appendix A'!$H$27</f>
        <v>0.22530875362306943</v>
      </c>
      <c r="M22" s="881">
        <f t="shared" si="2"/>
        <v>0</v>
      </c>
      <c r="N22" s="813">
        <f t="shared" si="3"/>
        <v>0</v>
      </c>
      <c r="O22" s="1100">
        <v>0</v>
      </c>
      <c r="P22" s="689">
        <f>+'Appendix A'!$H$16</f>
        <v>0.15894128950099584</v>
      </c>
      <c r="Q22" s="881">
        <f t="shared" si="4"/>
        <v>0</v>
      </c>
      <c r="R22" s="813">
        <f t="shared" si="5"/>
        <v>0</v>
      </c>
      <c r="S22" s="968">
        <f t="shared" si="6"/>
        <v>-16623.621521994835</v>
      </c>
    </row>
    <row r="23" spans="1:19" ht="17.25">
      <c r="A23" s="611">
        <f t="shared" si="7"/>
        <v>13</v>
      </c>
      <c r="B23" s="597" t="s">
        <v>386</v>
      </c>
      <c r="C23" s="679">
        <f t="shared" si="9"/>
        <v>0</v>
      </c>
      <c r="D23" s="618">
        <v>31</v>
      </c>
      <c r="E23" s="619">
        <v>1</v>
      </c>
      <c r="F23" s="619">
        <f t="shared" si="10"/>
        <v>365</v>
      </c>
      <c r="G23" s="55">
        <f>1/365</f>
        <v>2.7397260273972603E-3</v>
      </c>
      <c r="H23" s="966">
        <f t="shared" si="0"/>
        <v>-519.4881725623386</v>
      </c>
      <c r="I23" s="1100">
        <v>-189613.1829852536</v>
      </c>
      <c r="J23" s="967">
        <f t="shared" si="1"/>
        <v>-519.4881725623386</v>
      </c>
      <c r="K23" s="1101">
        <v>0</v>
      </c>
      <c r="L23" s="689">
        <f>+'Appendix A'!$H$27</f>
        <v>0.22530875362306943</v>
      </c>
      <c r="M23" s="881">
        <f t="shared" si="2"/>
        <v>0</v>
      </c>
      <c r="N23" s="967">
        <f t="shared" si="3"/>
        <v>0</v>
      </c>
      <c r="O23" s="1101">
        <v>0</v>
      </c>
      <c r="P23" s="689">
        <f>+'Appendix A'!$H$16</f>
        <v>0.15894128950099584</v>
      </c>
      <c r="Q23" s="881">
        <f t="shared" si="4"/>
        <v>0</v>
      </c>
      <c r="R23" s="967">
        <f t="shared" si="5"/>
        <v>0</v>
      </c>
      <c r="S23" s="969">
        <f t="shared" si="6"/>
        <v>-519.4881725623386</v>
      </c>
    </row>
    <row r="24" spans="1:19" ht="15">
      <c r="A24" s="611">
        <f t="shared" si="7"/>
        <v>14</v>
      </c>
      <c r="B24" s="612" t="s">
        <v>387</v>
      </c>
      <c r="C24" s="597"/>
      <c r="D24" s="599">
        <f>+SUM(D12:D23)</f>
        <v>365</v>
      </c>
      <c r="E24" s="597"/>
      <c r="F24" s="597"/>
      <c r="G24" s="597"/>
      <c r="H24" s="811">
        <f t="shared" si="0"/>
        <v>-37664916.177003622</v>
      </c>
      <c r="I24" s="813">
        <f>SUM(I11:I23)</f>
        <v>-38886232.870697677</v>
      </c>
      <c r="J24" s="813">
        <f t="shared" ref="J24:O24" si="11">SUM(J11:J23)</f>
        <v>-37664916.177003622</v>
      </c>
      <c r="K24" s="813">
        <f t="shared" si="11"/>
        <v>0</v>
      </c>
      <c r="L24" s="813"/>
      <c r="M24" s="813"/>
      <c r="N24" s="813">
        <f t="shared" ref="N24" si="12">SUM(N11:N23)</f>
        <v>0</v>
      </c>
      <c r="O24" s="813">
        <f t="shared" si="11"/>
        <v>0</v>
      </c>
      <c r="P24" s="813"/>
      <c r="Q24" s="813"/>
      <c r="R24" s="813">
        <f t="shared" ref="R24" si="13">SUM(R11:R23)</f>
        <v>0</v>
      </c>
      <c r="S24" s="968">
        <f t="shared" si="6"/>
        <v>-37664916.177003622</v>
      </c>
    </row>
    <row r="25" spans="1:19" s="672" customFormat="1" ht="15">
      <c r="A25" s="611"/>
      <c r="B25" s="612"/>
      <c r="C25" s="597"/>
      <c r="D25" s="599"/>
      <c r="E25" s="597"/>
      <c r="F25" s="597"/>
      <c r="G25" s="597"/>
      <c r="H25" s="599"/>
      <c r="I25" s="599"/>
      <c r="J25" s="599"/>
      <c r="K25" s="599"/>
      <c r="L25" s="599"/>
      <c r="M25" s="599"/>
      <c r="N25" s="599"/>
      <c r="O25" s="599"/>
      <c r="P25" s="599"/>
      <c r="Q25" s="599"/>
      <c r="R25" s="599"/>
      <c r="S25" s="923"/>
    </row>
    <row r="26" spans="1:19" s="672" customFormat="1" ht="15">
      <c r="A26" s="611"/>
      <c r="B26" s="612"/>
      <c r="C26" s="597"/>
      <c r="D26" s="599"/>
      <c r="E26" s="597"/>
      <c r="F26" s="597"/>
      <c r="G26" s="597"/>
      <c r="H26" s="599"/>
      <c r="I26" s="599"/>
      <c r="J26" s="599"/>
      <c r="K26" s="599"/>
      <c r="L26" s="599"/>
      <c r="M26" s="599"/>
      <c r="N26" s="599"/>
      <c r="O26" s="599"/>
      <c r="P26" s="599"/>
      <c r="Q26" s="599"/>
      <c r="R26" s="599"/>
      <c r="S26" s="923"/>
    </row>
    <row r="27" spans="1:19" ht="15">
      <c r="A27" s="214"/>
      <c r="B27" s="214" t="s">
        <v>388</v>
      </c>
      <c r="C27" s="214"/>
      <c r="D27" s="214"/>
      <c r="E27" s="214"/>
      <c r="F27" s="214"/>
      <c r="G27" s="214"/>
      <c r="H27" s="214"/>
      <c r="I27" s="214"/>
      <c r="J27" s="214"/>
      <c r="K27" s="214"/>
      <c r="L27" s="214"/>
      <c r="M27" s="214"/>
      <c r="N27" s="214"/>
      <c r="O27" s="214"/>
      <c r="P27" s="214"/>
      <c r="Q27" s="214"/>
      <c r="R27" s="214"/>
      <c r="S27" s="923"/>
    </row>
    <row r="28" spans="1:19" ht="15">
      <c r="A28" s="214"/>
      <c r="B28" s="214"/>
      <c r="C28" s="214"/>
      <c r="D28" s="214"/>
      <c r="E28" s="214"/>
      <c r="F28" s="214"/>
      <c r="G28" s="214"/>
      <c r="H28" s="214"/>
      <c r="I28" s="214"/>
      <c r="J28" s="214"/>
      <c r="K28" s="214"/>
      <c r="L28" s="214"/>
      <c r="M28" s="214"/>
      <c r="N28" s="214"/>
      <c r="O28" s="214"/>
      <c r="P28" s="214"/>
      <c r="Q28" s="214"/>
      <c r="R28" s="214"/>
      <c r="S28" s="923"/>
    </row>
    <row r="29" spans="1:19" ht="15">
      <c r="A29" s="214"/>
      <c r="B29" s="214"/>
      <c r="C29" s="214"/>
      <c r="D29" s="214"/>
      <c r="E29" s="214"/>
      <c r="F29" s="214"/>
      <c r="G29" s="214"/>
      <c r="H29" s="214"/>
      <c r="I29" s="214"/>
      <c r="J29" s="214"/>
      <c r="K29" s="214"/>
      <c r="L29" s="214"/>
      <c r="M29" s="214"/>
      <c r="N29" s="214"/>
      <c r="O29" s="214"/>
      <c r="P29" s="214"/>
      <c r="Q29" s="214"/>
      <c r="R29" s="214"/>
      <c r="S29" s="923"/>
    </row>
    <row r="30" spans="1:19" ht="15">
      <c r="A30" s="214"/>
      <c r="B30" s="57"/>
      <c r="C30" s="214"/>
      <c r="D30" s="214"/>
      <c r="E30" s="214"/>
      <c r="F30" s="214"/>
      <c r="G30" s="214"/>
      <c r="H30" s="214"/>
      <c r="I30" s="214"/>
      <c r="J30" s="214"/>
      <c r="K30" s="214"/>
      <c r="L30" s="214"/>
      <c r="M30" s="214"/>
      <c r="N30" s="214"/>
      <c r="O30" s="214"/>
      <c r="P30" s="214"/>
      <c r="Q30" s="214"/>
      <c r="R30" s="214"/>
      <c r="S30" s="923"/>
    </row>
    <row r="31" spans="1:19" ht="15.75">
      <c r="A31" s="214"/>
      <c r="B31" s="1071" t="s">
        <v>389</v>
      </c>
      <c r="C31" s="214"/>
      <c r="D31" s="214"/>
      <c r="E31" s="214"/>
      <c r="F31" s="214"/>
      <c r="G31" s="214"/>
      <c r="H31" s="214"/>
      <c r="I31" s="214"/>
      <c r="J31" s="214"/>
      <c r="K31" s="214"/>
      <c r="L31" s="214"/>
      <c r="M31" s="214"/>
      <c r="N31" s="214"/>
      <c r="O31" s="214"/>
      <c r="P31" s="214"/>
      <c r="Q31" s="214"/>
      <c r="R31" s="214"/>
      <c r="S31" s="923"/>
    </row>
    <row r="32" spans="1:19" ht="15">
      <c r="A32" s="214"/>
      <c r="B32" s="214"/>
      <c r="C32" s="214"/>
      <c r="D32" s="214"/>
      <c r="E32" s="214"/>
      <c r="F32" s="214"/>
      <c r="G32" s="214"/>
      <c r="H32" s="214"/>
      <c r="I32" s="214"/>
      <c r="J32" s="214"/>
      <c r="K32" s="214"/>
      <c r="L32" s="214"/>
      <c r="M32" s="214"/>
      <c r="N32" s="214"/>
      <c r="O32" s="214"/>
      <c r="P32" s="214"/>
      <c r="Q32" s="214"/>
      <c r="R32" s="214"/>
      <c r="S32" s="923"/>
    </row>
    <row r="33" spans="1:18" ht="15">
      <c r="A33" s="214"/>
      <c r="B33" s="214"/>
      <c r="C33" s="214"/>
      <c r="D33" s="214"/>
      <c r="E33" s="214"/>
      <c r="F33" s="214"/>
      <c r="G33" s="214"/>
      <c r="H33" s="214"/>
      <c r="I33" s="214"/>
      <c r="J33" s="214"/>
      <c r="K33" s="214"/>
      <c r="L33" s="214"/>
      <c r="M33" s="214"/>
      <c r="N33" s="214"/>
      <c r="O33" s="214"/>
      <c r="P33" s="214"/>
      <c r="Q33" s="214"/>
      <c r="R33" s="214"/>
    </row>
    <row r="34" spans="1:18" ht="15">
      <c r="A34" s="214"/>
      <c r="B34" s="214"/>
      <c r="C34" s="214"/>
      <c r="D34" s="214"/>
      <c r="E34" s="214"/>
      <c r="F34" s="214"/>
      <c r="G34" s="214"/>
      <c r="H34" s="214"/>
      <c r="I34" s="214"/>
      <c r="J34" s="214"/>
      <c r="K34" s="214"/>
      <c r="L34" s="214"/>
      <c r="M34" s="214"/>
      <c r="N34" s="214"/>
      <c r="O34" s="214"/>
      <c r="P34" s="214"/>
      <c r="Q34" s="214"/>
      <c r="R34" s="214"/>
    </row>
    <row r="35" spans="1:18" ht="15">
      <c r="A35" s="214"/>
      <c r="B35" s="214"/>
      <c r="C35" s="214"/>
      <c r="D35" s="214"/>
      <c r="E35" s="214"/>
      <c r="F35" s="214"/>
      <c r="G35" s="214"/>
      <c r="H35" s="214"/>
      <c r="I35" s="214"/>
      <c r="J35" s="214"/>
      <c r="K35" s="214"/>
      <c r="L35" s="214"/>
      <c r="M35" s="214"/>
      <c r="N35" s="214"/>
      <c r="O35" s="214"/>
      <c r="P35" s="214"/>
      <c r="Q35" s="214"/>
      <c r="R35" s="214"/>
    </row>
    <row r="36" spans="1:18" ht="15">
      <c r="A36" s="214"/>
      <c r="B36" s="214"/>
      <c r="C36" s="214"/>
      <c r="D36" s="214"/>
      <c r="E36" s="214"/>
      <c r="F36" s="214"/>
      <c r="G36" s="214"/>
      <c r="H36" s="214"/>
      <c r="I36" s="214"/>
      <c r="J36" s="214"/>
      <c r="K36" s="214"/>
      <c r="L36" s="214"/>
      <c r="M36" s="214"/>
      <c r="N36" s="214"/>
      <c r="O36" s="214"/>
      <c r="P36" s="214"/>
      <c r="Q36" s="214"/>
      <c r="R36" s="214"/>
    </row>
    <row r="37" spans="1:18" ht="15">
      <c r="A37" s="214"/>
      <c r="B37" s="214"/>
      <c r="C37" s="214"/>
      <c r="D37" s="214"/>
      <c r="E37" s="214"/>
      <c r="F37" s="214"/>
      <c r="G37" s="214"/>
      <c r="H37" s="214"/>
      <c r="I37" s="214"/>
      <c r="J37" s="214"/>
      <c r="K37" s="214"/>
      <c r="L37" s="214"/>
      <c r="M37" s="214"/>
      <c r="N37" s="214"/>
      <c r="O37" s="214"/>
      <c r="P37" s="214"/>
      <c r="Q37" s="214"/>
      <c r="R37" s="214"/>
    </row>
    <row r="38" spans="1:18" ht="15">
      <c r="A38" s="214"/>
      <c r="B38" s="923"/>
      <c r="C38" s="214"/>
      <c r="D38" s="214"/>
      <c r="E38" s="214"/>
      <c r="F38" s="214"/>
      <c r="G38" s="214"/>
      <c r="H38" s="214"/>
      <c r="I38" s="214"/>
      <c r="J38" s="214"/>
      <c r="K38" s="214"/>
      <c r="L38" s="214"/>
      <c r="M38" s="214"/>
      <c r="N38" s="214"/>
      <c r="O38" s="214"/>
      <c r="P38" s="214"/>
      <c r="Q38" s="214"/>
      <c r="R38" s="214"/>
    </row>
  </sheetData>
  <phoneticPr fontId="33"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508"/>
  <sheetViews>
    <sheetView showGridLines="0" zoomScale="55" zoomScaleNormal="55" workbookViewId="0">
      <selection activeCell="I80" sqref="I80"/>
    </sheetView>
  </sheetViews>
  <sheetFormatPr defaultColWidth="18.7109375" defaultRowHeight="15"/>
  <cols>
    <col min="1" max="1" width="5.85546875" style="214" customWidth="1"/>
    <col min="2" max="2" width="65.7109375" style="241" customWidth="1"/>
    <col min="3" max="3" width="38.7109375" style="214" bestFit="1" customWidth="1"/>
    <col min="4" max="4" width="22.7109375" style="214" customWidth="1"/>
    <col min="5" max="5" width="23.7109375" style="214" customWidth="1"/>
    <col min="6" max="6" width="24.7109375" style="214" customWidth="1"/>
    <col min="7" max="7" width="24" style="214" bestFit="1" customWidth="1"/>
    <col min="8" max="8" width="24" style="214" customWidth="1"/>
    <col min="9" max="9" width="135.28515625" style="214" customWidth="1"/>
    <col min="10" max="10" width="19.28515625" style="214" customWidth="1"/>
    <col min="11" max="16384" width="18.7109375" style="214"/>
  </cols>
  <sheetData>
    <row r="1" spans="1:10" ht="18">
      <c r="B1" s="1164" t="str">
        <f>+'Appendix A'!A3</f>
        <v>Dayton Power and Light</v>
      </c>
      <c r="C1" s="1172"/>
      <c r="D1" s="1172"/>
      <c r="E1" s="1172"/>
      <c r="F1" s="1172"/>
      <c r="G1" s="1172"/>
      <c r="H1" s="1172"/>
      <c r="I1" s="1172"/>
      <c r="J1" s="213"/>
    </row>
    <row r="2" spans="1:10" ht="18">
      <c r="B2" s="1165" t="str">
        <f>+'1A - ADIT'!B2:I2</f>
        <v xml:space="preserve">ATTACHMENT H-15A </v>
      </c>
      <c r="C2" s="1165"/>
      <c r="D2" s="1165"/>
      <c r="E2" s="1165"/>
      <c r="F2" s="1165"/>
      <c r="G2" s="1165"/>
      <c r="H2" s="1165"/>
      <c r="I2" s="1165"/>
      <c r="J2" s="213"/>
    </row>
    <row r="3" spans="1:10" s="213" customFormat="1" ht="18">
      <c r="B3" s="1165" t="s">
        <v>390</v>
      </c>
      <c r="C3" s="1165"/>
      <c r="D3" s="1165"/>
      <c r="E3" s="1165"/>
      <c r="F3" s="1165"/>
      <c r="G3" s="1165"/>
      <c r="H3" s="1165"/>
      <c r="I3" s="1165"/>
      <c r="J3" s="215"/>
    </row>
    <row r="4" spans="1:10">
      <c r="B4" s="221"/>
      <c r="C4" s="220"/>
      <c r="D4" s="220"/>
      <c r="E4" s="220"/>
      <c r="F4" s="220"/>
      <c r="G4" s="220"/>
      <c r="H4" s="220"/>
      <c r="I4" s="220"/>
    </row>
    <row r="5" spans="1:10" ht="18">
      <c r="B5" s="45"/>
      <c r="C5" s="4"/>
      <c r="D5" s="221" t="s">
        <v>257</v>
      </c>
      <c r="E5" s="221"/>
      <c r="F5" s="218"/>
      <c r="G5" s="221"/>
      <c r="H5" s="221"/>
      <c r="I5" s="218"/>
    </row>
    <row r="6" spans="1:10" ht="18">
      <c r="B6" s="222"/>
      <c r="C6" s="218"/>
      <c r="D6" s="221" t="s">
        <v>58</v>
      </c>
      <c r="E6" s="221" t="s">
        <v>258</v>
      </c>
      <c r="F6" s="221" t="s">
        <v>259</v>
      </c>
      <c r="G6" s="663"/>
      <c r="H6" s="221" t="s">
        <v>69</v>
      </c>
      <c r="I6" s="878"/>
    </row>
    <row r="7" spans="1:10" ht="18">
      <c r="B7" s="222"/>
      <c r="C7" s="218"/>
      <c r="D7" s="221" t="s">
        <v>260</v>
      </c>
      <c r="E7" s="221" t="s">
        <v>260</v>
      </c>
      <c r="F7" s="221" t="s">
        <v>260</v>
      </c>
      <c r="G7" s="663"/>
      <c r="H7" s="221" t="s">
        <v>261</v>
      </c>
      <c r="I7" s="879"/>
    </row>
    <row r="8" spans="1:10" ht="25.5">
      <c r="B8" s="546"/>
      <c r="C8" s="543"/>
      <c r="D8" s="543"/>
      <c r="E8" s="543"/>
      <c r="F8" s="543"/>
      <c r="H8" s="543"/>
      <c r="I8" s="879"/>
      <c r="J8" s="547"/>
    </row>
    <row r="9" spans="1:10">
      <c r="A9" s="611">
        <v>1</v>
      </c>
      <c r="B9" s="222"/>
      <c r="C9" s="223" t="s">
        <v>273</v>
      </c>
      <c r="D9" s="224">
        <f>+E40</f>
        <v>0</v>
      </c>
      <c r="E9" s="224">
        <f>+F40</f>
        <v>431994</v>
      </c>
      <c r="F9" s="224">
        <f>+G40</f>
        <v>2318990</v>
      </c>
      <c r="G9" s="548"/>
      <c r="H9" s="224"/>
      <c r="I9" s="610" t="str">
        <f>"(Line "&amp;A40&amp;")"</f>
        <v>(Line 22)</v>
      </c>
    </row>
    <row r="10" spans="1:10">
      <c r="A10" s="611">
        <f>+A9+1</f>
        <v>2</v>
      </c>
      <c r="B10" s="222"/>
      <c r="C10" s="223" t="s">
        <v>310</v>
      </c>
      <c r="D10" s="224">
        <f>+E61</f>
        <v>-39606905.674874634</v>
      </c>
      <c r="E10" s="224">
        <f>+F61</f>
        <v>0</v>
      </c>
      <c r="F10" s="224">
        <f>+G61</f>
        <v>0</v>
      </c>
      <c r="G10" s="224"/>
      <c r="H10" s="224"/>
      <c r="I10" s="610" t="str">
        <f>"(Line "&amp;A61&amp;")"</f>
        <v>(Line 25)</v>
      </c>
    </row>
    <row r="11" spans="1:10">
      <c r="A11" s="611">
        <f>+A10+1</f>
        <v>3</v>
      </c>
      <c r="B11" s="222"/>
      <c r="C11" s="691" t="s">
        <v>318</v>
      </c>
      <c r="D11" s="678">
        <f>+E87</f>
        <v>0</v>
      </c>
      <c r="E11" s="678">
        <f>+F87</f>
        <v>0</v>
      </c>
      <c r="F11" s="678">
        <f>+G87</f>
        <v>-5565344</v>
      </c>
      <c r="G11" s="678"/>
      <c r="H11" s="224"/>
      <c r="I11" s="610" t="str">
        <f>"(Line "&amp;A87&amp;")"</f>
        <v>(Line 36)</v>
      </c>
    </row>
    <row r="12" spans="1:10">
      <c r="A12" s="611">
        <f>+A11+1</f>
        <v>4</v>
      </c>
      <c r="B12" s="222"/>
      <c r="C12" s="223" t="s">
        <v>92</v>
      </c>
      <c r="D12" s="224">
        <f>+SUM(D9:D11)</f>
        <v>-39606905.674874634</v>
      </c>
      <c r="E12" s="224">
        <f t="shared" ref="E12:F12" si="0">+SUM(E9:E11)</f>
        <v>431994</v>
      </c>
      <c r="F12" s="224">
        <f t="shared" si="0"/>
        <v>-3246354</v>
      </c>
      <c r="G12" s="224"/>
      <c r="H12" s="224"/>
      <c r="I12" s="610" t="str">
        <f>"(Line "&amp;A9&amp;" + Line "&amp;A10&amp;" + "&amp;A11&amp;")"</f>
        <v>(Line 1 + Line 2 + 3)</v>
      </c>
    </row>
    <row r="13" spans="1:10">
      <c r="A13" s="611">
        <f t="shared" ref="A13:A14" si="1">+A12+1</f>
        <v>5</v>
      </c>
      <c r="B13" s="222"/>
      <c r="C13" s="223" t="s">
        <v>14</v>
      </c>
      <c r="D13" s="218"/>
      <c r="E13" s="218"/>
      <c r="F13" s="689">
        <f>'Appendix A'!H16</f>
        <v>0.15894128950099584</v>
      </c>
      <c r="H13" s="218"/>
      <c r="I13" s="28" t="str">
        <f>"(Appendix A, Line "&amp;'Appendix A'!A16&amp;")"</f>
        <v>(Appendix A, Line 5)</v>
      </c>
    </row>
    <row r="14" spans="1:10">
      <c r="A14" s="611">
        <f t="shared" si="1"/>
        <v>6</v>
      </c>
      <c r="B14" s="222"/>
      <c r="C14" s="223" t="s">
        <v>22</v>
      </c>
      <c r="D14" s="218"/>
      <c r="E14" s="689">
        <f>'Appendix A'!H27</f>
        <v>0.22530875362306943</v>
      </c>
      <c r="F14" s="218"/>
      <c r="H14" s="218"/>
      <c r="I14" s="28" t="str">
        <f>"(Appendix A, Line "&amp;'Appendix A'!A27&amp;")"</f>
        <v>(Appendix A, Line 12)</v>
      </c>
    </row>
    <row r="15" spans="1:10" ht="15.75">
      <c r="A15" s="611">
        <f>+A14+1</f>
        <v>7</v>
      </c>
      <c r="B15" s="222"/>
      <c r="C15" s="223" t="s">
        <v>265</v>
      </c>
      <c r="D15" s="224">
        <f>+D12</f>
        <v>-39606905.674874634</v>
      </c>
      <c r="E15" s="224">
        <f>+E14*E12</f>
        <v>97332.02971264426</v>
      </c>
      <c r="F15" s="224">
        <f>+F13*F12</f>
        <v>-515979.69093671587</v>
      </c>
      <c r="G15" s="224"/>
      <c r="H15" s="225">
        <f>SUM(D15:G15)</f>
        <v>-40025553.336098701</v>
      </c>
      <c r="I15" s="610" t="str">
        <f>"(Line "&amp;A12&amp;" * Line "&amp;A13&amp;" or Line "&amp;A14&amp;")"</f>
        <v>(Line 4 * Line 5 or Line 6)</v>
      </c>
    </row>
    <row r="16" spans="1:10" ht="29.25" customHeight="1">
      <c r="A16" s="611"/>
      <c r="B16" s="222"/>
      <c r="C16" s="223"/>
      <c r="D16" s="224"/>
      <c r="E16" s="224"/>
      <c r="F16" s="224"/>
      <c r="G16" s="225"/>
      <c r="H16" s="225"/>
      <c r="I16" s="610"/>
    </row>
    <row r="17" spans="1:28" ht="15.75">
      <c r="A17" s="611"/>
      <c r="B17" s="222" t="s">
        <v>391</v>
      </c>
      <c r="C17" s="223"/>
      <c r="D17" s="224"/>
      <c r="E17" s="224"/>
      <c r="F17" s="224"/>
      <c r="G17" s="225"/>
      <c r="H17" s="225"/>
      <c r="I17" s="610"/>
      <c r="J17" s="542"/>
    </row>
    <row r="18" spans="1:28">
      <c r="A18" s="611"/>
      <c r="B18" s="218"/>
      <c r="C18" s="218"/>
      <c r="D18" s="218"/>
      <c r="E18" s="218"/>
      <c r="F18" s="218"/>
      <c r="G18" s="218"/>
      <c r="H18" s="218"/>
      <c r="I18" s="610"/>
    </row>
    <row r="19" spans="1:28">
      <c r="A19" s="611"/>
      <c r="B19" s="222" t="s">
        <v>271</v>
      </c>
      <c r="C19" s="218"/>
      <c r="D19" s="218"/>
      <c r="E19" s="218"/>
      <c r="F19" s="218"/>
      <c r="G19" s="218"/>
      <c r="H19" s="218"/>
      <c r="I19" s="610"/>
    </row>
    <row r="20" spans="1:28">
      <c r="A20" s="611"/>
      <c r="B20" s="222" t="s">
        <v>272</v>
      </c>
      <c r="C20" s="218"/>
      <c r="D20" s="218"/>
      <c r="E20" s="218"/>
      <c r="F20" s="218"/>
      <c r="G20" s="218"/>
      <c r="H20" s="218"/>
      <c r="I20" s="218"/>
    </row>
    <row r="21" spans="1:28">
      <c r="A21" s="611"/>
      <c r="B21" s="222"/>
      <c r="C21" s="218"/>
      <c r="D21" s="218"/>
      <c r="E21" s="218"/>
      <c r="F21" s="218"/>
      <c r="G21" s="223"/>
      <c r="H21" s="223"/>
      <c r="I21" s="218"/>
    </row>
    <row r="22" spans="1:28" ht="15.75">
      <c r="A22" s="611"/>
      <c r="B22" s="228" t="s">
        <v>209</v>
      </c>
      <c r="C22" s="1089" t="s">
        <v>211</v>
      </c>
      <c r="D22" s="1089" t="s">
        <v>213</v>
      </c>
      <c r="E22" s="1089" t="s">
        <v>215</v>
      </c>
      <c r="F22" s="1089" t="s">
        <v>217</v>
      </c>
      <c r="G22" s="1089" t="s">
        <v>219</v>
      </c>
      <c r="H22" s="1089"/>
      <c r="I22" s="1089" t="s">
        <v>221</v>
      </c>
    </row>
    <row r="23" spans="1:28" ht="25.15" customHeight="1">
      <c r="A23" s="611"/>
      <c r="B23" s="222"/>
      <c r="C23" s="221" t="s">
        <v>69</v>
      </c>
      <c r="D23" s="221"/>
      <c r="E23" s="221" t="s">
        <v>257</v>
      </c>
      <c r="F23" s="221"/>
      <c r="G23" s="221"/>
      <c r="H23" s="221"/>
    </row>
    <row r="24" spans="1:28" ht="41.25" customHeight="1">
      <c r="A24" s="611"/>
      <c r="B24" s="229" t="s">
        <v>273</v>
      </c>
      <c r="C24" s="221"/>
      <c r="D24" s="221"/>
      <c r="E24" s="221" t="s">
        <v>58</v>
      </c>
      <c r="F24" s="221" t="s">
        <v>258</v>
      </c>
      <c r="G24" s="221" t="s">
        <v>259</v>
      </c>
      <c r="H24" s="221"/>
      <c r="X24" s="506"/>
      <c r="Y24" s="506"/>
      <c r="Z24" s="506"/>
      <c r="AA24" s="506"/>
      <c r="AB24" s="506"/>
    </row>
    <row r="25" spans="1:28" ht="25.15" customHeight="1" thickBot="1">
      <c r="A25" s="611"/>
      <c r="B25" s="222"/>
      <c r="C25" s="221"/>
      <c r="D25" s="221" t="s">
        <v>274</v>
      </c>
      <c r="E25" s="221" t="s">
        <v>260</v>
      </c>
      <c r="F25" s="221" t="s">
        <v>260</v>
      </c>
      <c r="G25" s="221" t="s">
        <v>260</v>
      </c>
      <c r="H25" s="662"/>
      <c r="I25" s="221" t="s">
        <v>275</v>
      </c>
    </row>
    <row r="26" spans="1:28" ht="42.75" customHeight="1" thickBot="1">
      <c r="A26" s="611">
        <f>+A15+1</f>
        <v>8</v>
      </c>
      <c r="B26" s="528" t="s">
        <v>276</v>
      </c>
      <c r="C26" s="795">
        <v>418459</v>
      </c>
      <c r="D26" s="796">
        <v>0</v>
      </c>
      <c r="E26" s="796">
        <v>0</v>
      </c>
      <c r="F26" s="796">
        <v>0</v>
      </c>
      <c r="G26" s="796">
        <f>+C26</f>
        <v>418459</v>
      </c>
      <c r="H26" s="958"/>
      <c r="I26" s="616" t="s">
        <v>277</v>
      </c>
    </row>
    <row r="27" spans="1:28" ht="38.25" customHeight="1" thickBot="1">
      <c r="A27" s="611">
        <f>+A26+1</f>
        <v>9</v>
      </c>
      <c r="B27" s="530" t="s">
        <v>278</v>
      </c>
      <c r="C27" s="797">
        <v>2995371</v>
      </c>
      <c r="D27" s="798">
        <f>+C27</f>
        <v>2995371</v>
      </c>
      <c r="E27" s="798">
        <v>0</v>
      </c>
      <c r="F27" s="798">
        <v>0</v>
      </c>
      <c r="G27" s="796">
        <v>0</v>
      </c>
      <c r="H27" s="959"/>
      <c r="I27" s="616" t="s">
        <v>279</v>
      </c>
    </row>
    <row r="28" spans="1:28" ht="35.25" customHeight="1">
      <c r="A28" s="611">
        <f t="shared" ref="A28:A39" si="2">+A27+1</f>
        <v>10</v>
      </c>
      <c r="B28" s="530" t="s">
        <v>280</v>
      </c>
      <c r="C28" s="797">
        <v>1208210</v>
      </c>
      <c r="D28" s="798">
        <v>0</v>
      </c>
      <c r="E28" s="798">
        <v>0</v>
      </c>
      <c r="F28" s="798">
        <v>0</v>
      </c>
      <c r="G28" s="796">
        <f t="shared" ref="G28" si="3">+C28</f>
        <v>1208210</v>
      </c>
      <c r="H28" s="959"/>
      <c r="I28" s="616" t="s">
        <v>277</v>
      </c>
    </row>
    <row r="29" spans="1:28" ht="25.15" customHeight="1">
      <c r="A29" s="611">
        <f t="shared" si="2"/>
        <v>11</v>
      </c>
      <c r="B29" s="911" t="s">
        <v>281</v>
      </c>
      <c r="C29" s="797">
        <v>-1010449</v>
      </c>
      <c r="D29" s="798">
        <v>0</v>
      </c>
      <c r="E29" s="798">
        <v>0</v>
      </c>
      <c r="F29" s="798">
        <f>+C29</f>
        <v>-1010449</v>
      </c>
      <c r="G29" s="798">
        <v>0</v>
      </c>
      <c r="H29" s="959"/>
      <c r="I29" s="616" t="s">
        <v>282</v>
      </c>
    </row>
    <row r="30" spans="1:28" ht="25.15" customHeight="1">
      <c r="A30" s="611">
        <f t="shared" si="2"/>
        <v>12</v>
      </c>
      <c r="B30" s="530" t="s">
        <v>283</v>
      </c>
      <c r="C30" s="797">
        <v>651061</v>
      </c>
      <c r="D30" s="798">
        <v>0</v>
      </c>
      <c r="E30" s="798">
        <v>0</v>
      </c>
      <c r="F30" s="798">
        <v>0</v>
      </c>
      <c r="G30" s="798">
        <f>+C30</f>
        <v>651061</v>
      </c>
      <c r="H30" s="959"/>
      <c r="I30" s="616" t="s">
        <v>284</v>
      </c>
    </row>
    <row r="31" spans="1:28" ht="25.15" customHeight="1">
      <c r="A31" s="611">
        <f t="shared" si="2"/>
        <v>13</v>
      </c>
      <c r="B31" s="530" t="s">
        <v>285</v>
      </c>
      <c r="C31" s="797">
        <v>937976</v>
      </c>
      <c r="D31" s="798">
        <f>+C31</f>
        <v>937976</v>
      </c>
      <c r="E31" s="798">
        <v>0</v>
      </c>
      <c r="F31" s="798">
        <v>0</v>
      </c>
      <c r="G31" s="798">
        <v>0</v>
      </c>
      <c r="H31" s="959"/>
      <c r="I31" s="616" t="s">
        <v>392</v>
      </c>
    </row>
    <row r="32" spans="1:28" ht="25.15" customHeight="1">
      <c r="A32" s="611">
        <f t="shared" si="2"/>
        <v>14</v>
      </c>
      <c r="B32" s="530" t="s">
        <v>287</v>
      </c>
      <c r="C32" s="797">
        <v>41260</v>
      </c>
      <c r="D32" s="798">
        <v>0</v>
      </c>
      <c r="E32" s="798">
        <v>0</v>
      </c>
      <c r="F32" s="798">
        <v>0</v>
      </c>
      <c r="G32" s="798">
        <f>+C32</f>
        <v>41260</v>
      </c>
      <c r="H32" s="959"/>
      <c r="I32" s="616" t="s">
        <v>288</v>
      </c>
    </row>
    <row r="33" spans="1:10" s="216" customFormat="1" ht="35.1" customHeight="1">
      <c r="A33" s="611">
        <f t="shared" si="2"/>
        <v>15</v>
      </c>
      <c r="B33" s="530" t="s">
        <v>289</v>
      </c>
      <c r="C33" s="797">
        <v>899799</v>
      </c>
      <c r="D33" s="798">
        <f>+C33</f>
        <v>899799</v>
      </c>
      <c r="E33" s="798">
        <v>0</v>
      </c>
      <c r="F33" s="798">
        <v>0</v>
      </c>
      <c r="G33" s="798">
        <v>0</v>
      </c>
      <c r="H33" s="959"/>
      <c r="I33" s="616" t="s">
        <v>290</v>
      </c>
      <c r="J33" s="214"/>
    </row>
    <row r="34" spans="1:10" ht="35.1" customHeight="1">
      <c r="A34" s="611">
        <f t="shared" si="2"/>
        <v>16</v>
      </c>
      <c r="B34" s="530" t="s">
        <v>291</v>
      </c>
      <c r="C34" s="797">
        <v>431994</v>
      </c>
      <c r="D34" s="798">
        <v>0</v>
      </c>
      <c r="E34" s="798">
        <v>0</v>
      </c>
      <c r="F34" s="798">
        <f>+C34</f>
        <v>431994</v>
      </c>
      <c r="G34" s="798">
        <v>0</v>
      </c>
      <c r="H34" s="959"/>
      <c r="I34" s="616" t="s">
        <v>393</v>
      </c>
    </row>
    <row r="35" spans="1:10" ht="35.1" customHeight="1">
      <c r="A35" s="611">
        <f t="shared" si="2"/>
        <v>17</v>
      </c>
      <c r="B35" s="530" t="s">
        <v>293</v>
      </c>
      <c r="C35" s="797">
        <v>1325352</v>
      </c>
      <c r="D35" s="798">
        <f>+C35</f>
        <v>1325352</v>
      </c>
      <c r="E35" s="798">
        <v>0</v>
      </c>
      <c r="F35" s="798">
        <v>0</v>
      </c>
      <c r="G35" s="798">
        <v>0</v>
      </c>
      <c r="H35" s="959"/>
      <c r="I35" s="616" t="s">
        <v>394</v>
      </c>
    </row>
    <row r="36" spans="1:10" ht="35.1" customHeight="1">
      <c r="A36" s="611">
        <f t="shared" si="2"/>
        <v>18</v>
      </c>
      <c r="B36" s="530" t="s">
        <v>295</v>
      </c>
      <c r="C36" s="797">
        <v>-223999</v>
      </c>
      <c r="D36" s="798">
        <f>+C36</f>
        <v>-223999</v>
      </c>
      <c r="E36" s="798">
        <v>0</v>
      </c>
      <c r="F36" s="798">
        <v>0</v>
      </c>
      <c r="G36" s="798">
        <v>0</v>
      </c>
      <c r="H36" s="959"/>
      <c r="I36" s="616" t="s">
        <v>395</v>
      </c>
    </row>
    <row r="37" spans="1:10" ht="35.1" customHeight="1">
      <c r="A37" s="611">
        <f>+A36+1</f>
        <v>19</v>
      </c>
      <c r="B37" s="530" t="s">
        <v>297</v>
      </c>
      <c r="C37" s="799">
        <v>-437313</v>
      </c>
      <c r="D37" s="798">
        <f>+C37</f>
        <v>-437313</v>
      </c>
      <c r="E37" s="798">
        <v>0</v>
      </c>
      <c r="F37" s="798">
        <v>0</v>
      </c>
      <c r="G37" s="798">
        <v>0</v>
      </c>
      <c r="H37" s="959"/>
      <c r="I37" s="616" t="s">
        <v>396</v>
      </c>
    </row>
    <row r="38" spans="1:10" ht="35.1" customHeight="1">
      <c r="A38" s="611">
        <f t="shared" si="2"/>
        <v>20</v>
      </c>
      <c r="B38" s="531" t="s">
        <v>299</v>
      </c>
      <c r="C38" s="800">
        <f t="shared" ref="C38:F38" si="4">SUM(C26:C37)</f>
        <v>7237721</v>
      </c>
      <c r="D38" s="800">
        <f t="shared" si="4"/>
        <v>5497186</v>
      </c>
      <c r="E38" s="800">
        <f t="shared" si="4"/>
        <v>0</v>
      </c>
      <c r="F38" s="800">
        <f t="shared" si="4"/>
        <v>-578455</v>
      </c>
      <c r="G38" s="800">
        <f>SUM(G26:G37)</f>
        <v>2318990</v>
      </c>
      <c r="H38" s="800"/>
      <c r="I38" s="230"/>
    </row>
    <row r="39" spans="1:10" ht="35.1" customHeight="1">
      <c r="A39" s="611">
        <f t="shared" si="2"/>
        <v>21</v>
      </c>
      <c r="B39" s="527" t="s">
        <v>300</v>
      </c>
      <c r="C39" s="801">
        <f>SUM(D39:G39)</f>
        <v>-1010449</v>
      </c>
      <c r="D39" s="801">
        <f>D29</f>
        <v>0</v>
      </c>
      <c r="E39" s="802">
        <f>E29</f>
        <v>0</v>
      </c>
      <c r="F39" s="803">
        <f>F29</f>
        <v>-1010449</v>
      </c>
      <c r="G39" s="803">
        <f>G29</f>
        <v>0</v>
      </c>
      <c r="H39" s="803"/>
      <c r="I39" s="243" t="str">
        <f>+'1A - ADIT'!I44</f>
        <v>All FAS 109 items excluded from formula rate</v>
      </c>
    </row>
    <row r="40" spans="1:10" ht="38.25" customHeight="1" thickBot="1">
      <c r="A40" s="611">
        <f>+A39+1</f>
        <v>22</v>
      </c>
      <c r="B40" s="526" t="s">
        <v>69</v>
      </c>
      <c r="C40" s="804">
        <f>+C38-C39</f>
        <v>8248170</v>
      </c>
      <c r="D40" s="804">
        <f t="shared" ref="D40:G40" si="5">+D38-D39</f>
        <v>5497186</v>
      </c>
      <c r="E40" s="804">
        <f t="shared" si="5"/>
        <v>0</v>
      </c>
      <c r="F40" s="804">
        <f t="shared" si="5"/>
        <v>431994</v>
      </c>
      <c r="G40" s="804">
        <f t="shared" si="5"/>
        <v>2318990</v>
      </c>
      <c r="H40" s="804"/>
      <c r="I40" s="525"/>
      <c r="J40" s="216"/>
    </row>
    <row r="41" spans="1:10" ht="30" customHeight="1">
      <c r="A41" s="611"/>
      <c r="B41" s="217"/>
      <c r="C41" s="614"/>
      <c r="D41" s="615"/>
      <c r="E41" s="615"/>
      <c r="F41" s="615"/>
      <c r="G41" s="615"/>
      <c r="H41" s="615"/>
      <c r="I41" s="607"/>
      <c r="J41" s="216"/>
    </row>
    <row r="42" spans="1:10" ht="15.75" customHeight="1">
      <c r="A42" s="611"/>
      <c r="B42" s="57" t="s">
        <v>302</v>
      </c>
      <c r="C42" s="57"/>
      <c r="D42" s="245"/>
      <c r="E42" s="695"/>
      <c r="F42" s="72"/>
      <c r="G42" s="216"/>
      <c r="H42" s="216"/>
      <c r="I42" s="696"/>
    </row>
    <row r="43" spans="1:10" s="213" customFormat="1" ht="18">
      <c r="A43" s="570"/>
      <c r="B43" s="1169" t="s">
        <v>397</v>
      </c>
      <c r="C43" s="1170"/>
      <c r="D43" s="1170"/>
      <c r="E43" s="1170"/>
      <c r="F43" s="1170"/>
      <c r="G43" s="1170"/>
      <c r="H43" s="1170"/>
      <c r="I43" s="1170"/>
      <c r="J43" s="214"/>
    </row>
    <row r="44" spans="1:10" s="213" customFormat="1" ht="18">
      <c r="A44" s="570"/>
      <c r="B44" s="250" t="s">
        <v>304</v>
      </c>
      <c r="C44" s="57"/>
      <c r="D44" s="216"/>
      <c r="E44" s="57"/>
      <c r="F44" s="57"/>
      <c r="G44" s="72"/>
      <c r="H44" s="72"/>
      <c r="I44" s="72"/>
      <c r="J44" s="214"/>
    </row>
    <row r="45" spans="1:10" s="213" customFormat="1" ht="18">
      <c r="A45" s="570"/>
      <c r="B45" s="250" t="s">
        <v>316</v>
      </c>
      <c r="C45" s="57"/>
      <c r="D45" s="216"/>
      <c r="E45" s="57"/>
      <c r="F45" s="57"/>
      <c r="G45" s="72"/>
      <c r="H45" s="72"/>
      <c r="I45" s="72"/>
      <c r="J45" s="214"/>
    </row>
    <row r="46" spans="1:10">
      <c r="A46" s="611"/>
      <c r="B46" s="250" t="s">
        <v>398</v>
      </c>
      <c r="C46" s="57"/>
      <c r="D46" s="216"/>
      <c r="E46" s="57"/>
      <c r="F46" s="57"/>
      <c r="G46" s="72"/>
      <c r="H46" s="72"/>
      <c r="I46" s="72"/>
    </row>
    <row r="47" spans="1:10" ht="15" customHeight="1">
      <c r="A47" s="611"/>
      <c r="B47" s="1170" t="s">
        <v>399</v>
      </c>
      <c r="C47" s="1170"/>
      <c r="D47" s="1170"/>
      <c r="E47" s="1170"/>
      <c r="F47" s="1170"/>
      <c r="G47" s="1170"/>
      <c r="H47" s="1170"/>
      <c r="I47" s="1170"/>
    </row>
    <row r="48" spans="1:10">
      <c r="A48" s="611"/>
      <c r="B48" s="233" t="s">
        <v>308</v>
      </c>
      <c r="C48" s="613"/>
      <c r="D48" s="697"/>
      <c r="E48" s="613"/>
      <c r="F48" s="613"/>
      <c r="G48" s="613"/>
      <c r="H48" s="613"/>
      <c r="I48" s="1078"/>
    </row>
    <row r="49" spans="1:10">
      <c r="A49" s="611"/>
      <c r="B49" s="233"/>
      <c r="C49" s="216"/>
      <c r="D49" s="216"/>
      <c r="E49" s="216"/>
      <c r="F49" s="216"/>
      <c r="G49" s="216"/>
      <c r="H49" s="216"/>
      <c r="I49" s="216"/>
    </row>
    <row r="50" spans="1:10" ht="15.75">
      <c r="A50" s="611"/>
      <c r="B50" s="233"/>
      <c r="C50" s="675"/>
      <c r="D50" s="675"/>
      <c r="E50" s="675"/>
      <c r="F50" s="675"/>
      <c r="G50" s="675"/>
      <c r="H50" s="675"/>
      <c r="I50" s="1078"/>
    </row>
    <row r="51" spans="1:10" ht="18">
      <c r="A51" s="611"/>
      <c r="B51" s="1167" t="str">
        <f>+B1</f>
        <v>Dayton Power and Light</v>
      </c>
      <c r="C51" s="1171"/>
      <c r="D51" s="1171"/>
      <c r="E51" s="1171"/>
      <c r="F51" s="1171"/>
      <c r="G51" s="1171"/>
      <c r="H51" s="1171"/>
      <c r="I51" s="1171"/>
      <c r="J51" s="213"/>
    </row>
    <row r="52" spans="1:10" ht="18">
      <c r="A52" s="611"/>
      <c r="B52" s="1166" t="str">
        <f>+B2</f>
        <v xml:space="preserve">ATTACHMENT H-15A </v>
      </c>
      <c r="C52" s="1166"/>
      <c r="D52" s="1166"/>
      <c r="E52" s="1166"/>
      <c r="F52" s="1166"/>
      <c r="G52" s="1166"/>
      <c r="H52" s="1166"/>
      <c r="I52" s="1166"/>
      <c r="J52" s="213"/>
    </row>
    <row r="53" spans="1:10" ht="18">
      <c r="A53" s="611"/>
      <c r="B53" s="1166" t="str">
        <f>+B3</f>
        <v>Attachment 1C - Accumulated Deferred Income Taxes (ADIT) Worksheet - December 31 of Prior Year</v>
      </c>
      <c r="C53" s="1166"/>
      <c r="D53" s="1166"/>
      <c r="E53" s="1166"/>
      <c r="F53" s="1166"/>
      <c r="G53" s="1166"/>
      <c r="H53" s="1166"/>
      <c r="I53" s="1166"/>
      <c r="J53" s="213"/>
    </row>
    <row r="54" spans="1:10" ht="15.75">
      <c r="A54" s="611"/>
      <c r="B54" s="1173"/>
      <c r="C54" s="1173"/>
      <c r="D54" s="1173"/>
      <c r="E54" s="1173"/>
      <c r="F54" s="1173"/>
      <c r="G54" s="1173"/>
      <c r="H54" s="1173"/>
      <c r="I54" s="1173"/>
    </row>
    <row r="55" spans="1:10" ht="25.15" customHeight="1">
      <c r="A55" s="611"/>
      <c r="B55" s="675" t="s">
        <v>209</v>
      </c>
      <c r="C55" s="675" t="s">
        <v>211</v>
      </c>
      <c r="D55" s="675" t="s">
        <v>213</v>
      </c>
      <c r="E55" s="675" t="s">
        <v>215</v>
      </c>
      <c r="F55" s="675" t="s">
        <v>217</v>
      </c>
      <c r="G55" s="675" t="s">
        <v>219</v>
      </c>
      <c r="H55" s="1077"/>
      <c r="I55" s="878"/>
    </row>
    <row r="56" spans="1:10" ht="25.15" customHeight="1">
      <c r="A56" s="611"/>
      <c r="B56" s="216"/>
      <c r="C56" s="236" t="s">
        <v>69</v>
      </c>
      <c r="D56" s="236"/>
      <c r="E56" s="236" t="s">
        <v>257</v>
      </c>
      <c r="F56" s="236"/>
      <c r="G56" s="236"/>
      <c r="H56" s="236"/>
      <c r="I56" s="879"/>
    </row>
    <row r="57" spans="1:10" s="216" customFormat="1" ht="26.45" customHeight="1">
      <c r="A57" s="613"/>
      <c r="B57" s="237" t="s">
        <v>310</v>
      </c>
      <c r="C57" s="236"/>
      <c r="D57" s="236"/>
      <c r="E57" s="236" t="s">
        <v>58</v>
      </c>
      <c r="F57" s="236" t="s">
        <v>258</v>
      </c>
      <c r="G57" s="236" t="s">
        <v>259</v>
      </c>
      <c r="H57" s="236"/>
      <c r="I57" s="879"/>
      <c r="J57" s="214"/>
    </row>
    <row r="58" spans="1:10" ht="22.15" customHeight="1" thickBot="1">
      <c r="A58" s="611"/>
      <c r="B58" s="233"/>
      <c r="C58" s="236"/>
      <c r="D58" s="236" t="str">
        <f>+D25</f>
        <v>Excluded</v>
      </c>
      <c r="E58" s="236" t="s">
        <v>260</v>
      </c>
      <c r="F58" s="236" t="s">
        <v>260</v>
      </c>
      <c r="G58" s="236" t="s">
        <v>260</v>
      </c>
      <c r="H58" s="236"/>
      <c r="I58" s="1089" t="s">
        <v>400</v>
      </c>
    </row>
    <row r="59" spans="1:10" ht="27.6" customHeight="1">
      <c r="A59" s="611">
        <f>+A40+1</f>
        <v>23</v>
      </c>
      <c r="B59" s="1149" t="s">
        <v>311</v>
      </c>
      <c r="C59" s="1102">
        <f>+E59</f>
        <v>-36610874.674874634</v>
      </c>
      <c r="D59" s="1069">
        <v>0</v>
      </c>
      <c r="E59" s="1070">
        <v>-36610874.674874634</v>
      </c>
      <c r="F59" s="798">
        <v>0</v>
      </c>
      <c r="G59" s="798">
        <v>0</v>
      </c>
      <c r="H59" s="960"/>
      <c r="I59" s="1150" t="s">
        <v>401</v>
      </c>
    </row>
    <row r="60" spans="1:10" ht="35.1" customHeight="1">
      <c r="A60" s="611">
        <f>+A59+1</f>
        <v>24</v>
      </c>
      <c r="B60" s="530" t="s">
        <v>312</v>
      </c>
      <c r="C60" s="798">
        <v>-3069860</v>
      </c>
      <c r="D60" s="798">
        <v>-73829</v>
      </c>
      <c r="E60" s="808">
        <f>+C60-D60</f>
        <v>-2996031</v>
      </c>
      <c r="F60" s="798">
        <v>0</v>
      </c>
      <c r="G60" s="798">
        <v>0</v>
      </c>
      <c r="H60" s="959"/>
      <c r="I60" s="910" t="s">
        <v>313</v>
      </c>
    </row>
    <row r="61" spans="1:10" ht="35.1" customHeight="1" thickBot="1">
      <c r="A61" s="611">
        <f>+A60+1</f>
        <v>25</v>
      </c>
      <c r="B61" s="526" t="s">
        <v>69</v>
      </c>
      <c r="C61" s="804">
        <f>+SUM(C59:C60)</f>
        <v>-39680734.674874634</v>
      </c>
      <c r="D61" s="804">
        <f t="shared" ref="D61:G61" si="6">+SUM(D59:D60)</f>
        <v>-73829</v>
      </c>
      <c r="E61" s="804">
        <f t="shared" si="6"/>
        <v>-39606905.674874634</v>
      </c>
      <c r="F61" s="804">
        <f t="shared" si="6"/>
        <v>0</v>
      </c>
      <c r="G61" s="804">
        <f t="shared" si="6"/>
        <v>0</v>
      </c>
      <c r="H61" s="804"/>
      <c r="I61" s="525"/>
      <c r="J61" s="216"/>
    </row>
    <row r="62" spans="1:10" ht="23.45" customHeight="1">
      <c r="A62" s="611"/>
      <c r="B62" s="57" t="s">
        <v>314</v>
      </c>
      <c r="C62" s="217"/>
      <c r="D62" s="217"/>
      <c r="E62" s="1077"/>
      <c r="F62" s="231"/>
      <c r="G62" s="232"/>
      <c r="H62" s="232"/>
      <c r="I62" s="607"/>
    </row>
    <row r="63" spans="1:10" ht="23.45" customHeight="1">
      <c r="A63" s="611"/>
      <c r="B63" s="250" t="s">
        <v>315</v>
      </c>
      <c r="C63" s="217"/>
      <c r="D63" s="232"/>
      <c r="E63" s="217"/>
      <c r="F63" s="217"/>
      <c r="G63" s="1077"/>
      <c r="H63" s="1077"/>
      <c r="I63" s="1077"/>
    </row>
    <row r="64" spans="1:10" ht="15.75">
      <c r="A64" s="611"/>
      <c r="B64" s="250" t="s">
        <v>304</v>
      </c>
      <c r="C64" s="217"/>
      <c r="D64" s="232"/>
      <c r="E64" s="217"/>
      <c r="F64" s="217"/>
      <c r="G64" s="1077"/>
      <c r="H64" s="1077"/>
      <c r="I64" s="1077"/>
    </row>
    <row r="65" spans="1:10" ht="18" customHeight="1">
      <c r="A65" s="611"/>
      <c r="B65" s="250" t="s">
        <v>316</v>
      </c>
      <c r="C65" s="217"/>
      <c r="D65" s="232"/>
      <c r="E65" s="217"/>
      <c r="F65" s="217"/>
      <c r="G65" s="1077"/>
      <c r="H65" s="1077"/>
      <c r="I65" s="1077"/>
    </row>
    <row r="66" spans="1:10" s="213" customFormat="1" ht="18" customHeight="1">
      <c r="A66" s="570"/>
      <c r="B66" s="250" t="s">
        <v>317</v>
      </c>
      <c r="C66" s="217"/>
      <c r="D66" s="232"/>
      <c r="E66" s="217"/>
      <c r="F66" s="217"/>
      <c r="G66" s="1077"/>
      <c r="H66" s="1077"/>
      <c r="I66" s="1077"/>
      <c r="J66" s="214"/>
    </row>
    <row r="67" spans="1:10" s="213" customFormat="1" ht="18">
      <c r="A67" s="570"/>
      <c r="B67" s="1170" t="s">
        <v>399</v>
      </c>
      <c r="C67" s="1170"/>
      <c r="D67" s="1170"/>
      <c r="E67" s="1170"/>
      <c r="F67" s="1170"/>
      <c r="G67" s="1170"/>
      <c r="H67" s="1170"/>
      <c r="I67" s="1170"/>
      <c r="J67" s="214"/>
    </row>
    <row r="68" spans="1:10" s="213" customFormat="1" ht="18">
      <c r="A68" s="570"/>
      <c r="B68" s="233" t="s">
        <v>308</v>
      </c>
      <c r="C68" s="613"/>
      <c r="D68" s="697"/>
      <c r="E68" s="613"/>
      <c r="F68" s="613"/>
      <c r="G68" s="613"/>
      <c r="H68" s="613"/>
      <c r="I68" s="1078"/>
      <c r="J68" s="214"/>
    </row>
    <row r="69" spans="1:10" s="213" customFormat="1" ht="18">
      <c r="A69" s="570"/>
      <c r="B69" s="675"/>
      <c r="C69" s="234"/>
      <c r="D69" s="234"/>
      <c r="E69" s="234"/>
      <c r="F69" s="234"/>
      <c r="G69" s="234"/>
      <c r="H69" s="234"/>
      <c r="I69" s="234"/>
      <c r="J69" s="214"/>
    </row>
    <row r="70" spans="1:10" ht="18">
      <c r="A70" s="611"/>
      <c r="B70" s="251" t="str">
        <f>B1</f>
        <v>Dayton Power and Light</v>
      </c>
      <c r="C70" s="252"/>
      <c r="D70" s="252"/>
      <c r="E70" s="252"/>
      <c r="F70" s="252"/>
      <c r="G70" s="252"/>
      <c r="H70" s="252"/>
      <c r="I70" s="253"/>
      <c r="J70" s="213"/>
    </row>
    <row r="71" spans="1:10" ht="18">
      <c r="A71" s="611"/>
      <c r="B71" s="1167" t="str">
        <f>+B52</f>
        <v xml:space="preserve">ATTACHMENT H-15A </v>
      </c>
      <c r="C71" s="1167"/>
      <c r="D71" s="1167"/>
      <c r="E71" s="1167"/>
      <c r="F71" s="1167"/>
      <c r="G71" s="1167"/>
      <c r="H71" s="1167"/>
      <c r="I71" s="1167"/>
      <c r="J71" s="213"/>
    </row>
    <row r="72" spans="1:10" ht="18">
      <c r="A72" s="611"/>
      <c r="B72" s="1167" t="str">
        <f>+B3</f>
        <v>Attachment 1C - Accumulated Deferred Income Taxes (ADIT) Worksheet - December 31 of Prior Year</v>
      </c>
      <c r="C72" s="1167"/>
      <c r="D72" s="1167"/>
      <c r="E72" s="1167"/>
      <c r="F72" s="1167"/>
      <c r="G72" s="1167"/>
      <c r="H72" s="1167"/>
      <c r="I72" s="1167"/>
      <c r="J72" s="213"/>
    </row>
    <row r="73" spans="1:10" ht="20.100000000000001" customHeight="1">
      <c r="A73" s="611"/>
      <c r="B73" s="238"/>
      <c r="C73" s="215"/>
      <c r="D73" s="215"/>
      <c r="E73" s="215"/>
      <c r="F73" s="215"/>
      <c r="G73" s="211"/>
      <c r="H73" s="971"/>
      <c r="I73" s="267"/>
      <c r="J73" s="213"/>
    </row>
    <row r="74" spans="1:10" ht="36.75" customHeight="1">
      <c r="A74" s="611"/>
      <c r="B74" s="228" t="s">
        <v>209</v>
      </c>
      <c r="C74" s="1089" t="s">
        <v>211</v>
      </c>
      <c r="D74" s="1089" t="s">
        <v>213</v>
      </c>
      <c r="E74" s="1089" t="s">
        <v>215</v>
      </c>
      <c r="F74" s="1089" t="s">
        <v>217</v>
      </c>
      <c r="G74" s="1089" t="s">
        <v>219</v>
      </c>
      <c r="H74" s="228"/>
      <c r="I74" s="1089" t="s">
        <v>221</v>
      </c>
    </row>
    <row r="75" spans="1:10" ht="33.75" customHeight="1">
      <c r="A75" s="611"/>
      <c r="B75" s="237" t="s">
        <v>318</v>
      </c>
      <c r="C75" s="221" t="s">
        <v>69</v>
      </c>
      <c r="D75" s="240"/>
      <c r="E75" s="240" t="s">
        <v>402</v>
      </c>
      <c r="F75" s="240" t="s">
        <v>258</v>
      </c>
      <c r="G75" s="240" t="s">
        <v>259</v>
      </c>
      <c r="H75" s="228"/>
    </row>
    <row r="76" spans="1:10" ht="36" customHeight="1" thickBot="1">
      <c r="A76" s="611"/>
      <c r="C76" s="221"/>
      <c r="D76" s="221" t="str">
        <f>+D58</f>
        <v>Excluded</v>
      </c>
      <c r="E76" s="221" t="str">
        <f>+E58</f>
        <v>Related</v>
      </c>
      <c r="F76" s="221" t="str">
        <f>+F58</f>
        <v>Related</v>
      </c>
      <c r="G76" s="221" t="str">
        <f>+G58</f>
        <v>Related</v>
      </c>
      <c r="H76" s="228"/>
    </row>
    <row r="77" spans="1:10" ht="30.75" customHeight="1">
      <c r="A77" s="611">
        <f>+A61+1</f>
        <v>26</v>
      </c>
      <c r="B77" s="528" t="s">
        <v>319</v>
      </c>
      <c r="C77" s="796">
        <v>-6274880</v>
      </c>
      <c r="D77" s="796">
        <v>0</v>
      </c>
      <c r="E77" s="796">
        <v>0</v>
      </c>
      <c r="F77" s="796">
        <v>0</v>
      </c>
      <c r="G77" s="796">
        <f>+C77</f>
        <v>-6274880</v>
      </c>
      <c r="H77" s="960"/>
      <c r="I77" s="909" t="s">
        <v>320</v>
      </c>
    </row>
    <row r="78" spans="1:10" ht="43.5" customHeight="1">
      <c r="A78" s="611">
        <f>+A77+1</f>
        <v>27</v>
      </c>
      <c r="B78" s="530" t="s">
        <v>321</v>
      </c>
      <c r="C78" s="798">
        <v>-1477655</v>
      </c>
      <c r="D78" s="798">
        <f>+C78</f>
        <v>-1477655</v>
      </c>
      <c r="E78" s="798">
        <v>0</v>
      </c>
      <c r="F78" s="798">
        <v>0</v>
      </c>
      <c r="G78" s="798">
        <v>0</v>
      </c>
      <c r="H78" s="959"/>
      <c r="I78" s="617" t="s">
        <v>322</v>
      </c>
    </row>
    <row r="79" spans="1:10" ht="40.5" customHeight="1">
      <c r="A79" s="611">
        <f t="shared" ref="A79:A87" si="7">+A78+1</f>
        <v>28</v>
      </c>
      <c r="B79" s="530" t="s">
        <v>323</v>
      </c>
      <c r="C79" s="798">
        <v>-19784694</v>
      </c>
      <c r="D79" s="798">
        <f>+C79</f>
        <v>-19784694</v>
      </c>
      <c r="E79" s="798">
        <v>0</v>
      </c>
      <c r="F79" s="798">
        <v>0</v>
      </c>
      <c r="G79" s="798">
        <v>0</v>
      </c>
      <c r="H79" s="959"/>
      <c r="I79" s="617" t="s">
        <v>324</v>
      </c>
    </row>
    <row r="80" spans="1:10" s="218" customFormat="1" ht="33" customHeight="1">
      <c r="A80" s="972">
        <f t="shared" si="7"/>
        <v>29</v>
      </c>
      <c r="B80" s="911" t="s">
        <v>325</v>
      </c>
      <c r="C80" s="808">
        <v>0</v>
      </c>
      <c r="D80" s="808">
        <v>0</v>
      </c>
      <c r="E80" s="808">
        <v>0</v>
      </c>
      <c r="F80" s="808">
        <v>0</v>
      </c>
      <c r="G80" s="808">
        <v>0</v>
      </c>
      <c r="H80" s="959"/>
      <c r="I80" s="617" t="s">
        <v>326</v>
      </c>
    </row>
    <row r="81" spans="1:10" ht="25.15" customHeight="1">
      <c r="A81" s="611">
        <f t="shared" si="7"/>
        <v>30</v>
      </c>
      <c r="B81" s="911" t="s">
        <v>327</v>
      </c>
      <c r="C81" s="798">
        <v>14861511</v>
      </c>
      <c r="D81" s="798">
        <v>0</v>
      </c>
      <c r="E81" s="798">
        <v>0</v>
      </c>
      <c r="F81" s="798">
        <f>+C81</f>
        <v>14861511</v>
      </c>
      <c r="G81" s="798">
        <v>0</v>
      </c>
      <c r="H81" s="959"/>
      <c r="I81" s="617" t="s">
        <v>282</v>
      </c>
    </row>
    <row r="82" spans="1:10" ht="25.15" customHeight="1">
      <c r="A82" s="611">
        <f t="shared" si="7"/>
        <v>31</v>
      </c>
      <c r="B82" s="530" t="s">
        <v>328</v>
      </c>
      <c r="C82" s="798">
        <v>709536</v>
      </c>
      <c r="D82" s="798">
        <v>0</v>
      </c>
      <c r="E82" s="798">
        <v>0</v>
      </c>
      <c r="F82" s="798">
        <v>0</v>
      </c>
      <c r="G82" s="798">
        <f>+C82</f>
        <v>709536</v>
      </c>
      <c r="H82" s="959"/>
      <c r="I82" s="617" t="s">
        <v>329</v>
      </c>
    </row>
    <row r="83" spans="1:10" ht="25.15" customHeight="1" thickBot="1">
      <c r="A83" s="611">
        <f>+A82+1</f>
        <v>32</v>
      </c>
      <c r="B83" s="530" t="s">
        <v>297</v>
      </c>
      <c r="C83" s="798">
        <v>-22655585</v>
      </c>
      <c r="D83" s="798">
        <f>+C83</f>
        <v>-22655585</v>
      </c>
      <c r="E83" s="798">
        <v>0</v>
      </c>
      <c r="F83" s="798">
        <v>0</v>
      </c>
      <c r="G83" s="798">
        <v>0</v>
      </c>
      <c r="H83" s="959"/>
      <c r="I83" s="617" t="s">
        <v>403</v>
      </c>
    </row>
    <row r="84" spans="1:10" s="216" customFormat="1" ht="35.1" customHeight="1">
      <c r="A84" s="611">
        <f t="shared" si="7"/>
        <v>33</v>
      </c>
      <c r="B84" s="254" t="s">
        <v>331</v>
      </c>
      <c r="C84" s="809">
        <f>SUM(C77:C83)</f>
        <v>-34621767</v>
      </c>
      <c r="D84" s="809">
        <f t="shared" ref="D84:G84" si="8">SUM(D77:D83)</f>
        <v>-43917934</v>
      </c>
      <c r="E84" s="809">
        <f t="shared" si="8"/>
        <v>0</v>
      </c>
      <c r="F84" s="809">
        <f>SUM(F77:F83)</f>
        <v>14861511</v>
      </c>
      <c r="G84" s="809">
        <f t="shared" si="8"/>
        <v>-5565344</v>
      </c>
      <c r="H84" s="963"/>
      <c r="I84" s="255"/>
      <c r="J84" s="214"/>
    </row>
    <row r="85" spans="1:10" s="216" customFormat="1" ht="15.6" customHeight="1">
      <c r="A85" s="611">
        <f t="shared" si="7"/>
        <v>34</v>
      </c>
      <c r="B85" s="242" t="s">
        <v>332</v>
      </c>
      <c r="C85" s="801">
        <f>+C81</f>
        <v>14861511</v>
      </c>
      <c r="D85" s="801">
        <f>+D81</f>
        <v>0</v>
      </c>
      <c r="E85" s="801">
        <f>+E81</f>
        <v>0</v>
      </c>
      <c r="F85" s="801">
        <f>+F81</f>
        <v>14861511</v>
      </c>
      <c r="G85" s="801">
        <f>+G81</f>
        <v>0</v>
      </c>
      <c r="H85" s="814"/>
      <c r="I85" s="243"/>
      <c r="J85" s="214"/>
    </row>
    <row r="86" spans="1:10" s="216" customFormat="1" ht="15.6" customHeight="1">
      <c r="A86" s="611">
        <f t="shared" si="7"/>
        <v>35</v>
      </c>
      <c r="B86" s="601" t="s">
        <v>333</v>
      </c>
      <c r="C86" s="810">
        <f>+C78</f>
        <v>-1477655</v>
      </c>
      <c r="D86" s="810">
        <f>+D78</f>
        <v>-1477655</v>
      </c>
      <c r="E86" s="810">
        <f>+E78</f>
        <v>0</v>
      </c>
      <c r="F86" s="810">
        <f>+F78</f>
        <v>0</v>
      </c>
      <c r="G86" s="810">
        <f>+G78</f>
        <v>0</v>
      </c>
      <c r="H86" s="815"/>
      <c r="I86" s="602" t="s">
        <v>334</v>
      </c>
      <c r="J86" s="214"/>
    </row>
    <row r="87" spans="1:10" s="216" customFormat="1" ht="35.1" customHeight="1" thickBot="1">
      <c r="A87" s="611">
        <f t="shared" si="7"/>
        <v>36</v>
      </c>
      <c r="B87" s="526" t="s">
        <v>69</v>
      </c>
      <c r="C87" s="804">
        <f>+C84-C85-C86</f>
        <v>-48005623</v>
      </c>
      <c r="D87" s="804">
        <f t="shared" ref="D87:G87" si="9">+D84-D85-D86</f>
        <v>-42440279</v>
      </c>
      <c r="E87" s="804">
        <f t="shared" si="9"/>
        <v>0</v>
      </c>
      <c r="F87" s="804">
        <f t="shared" si="9"/>
        <v>0</v>
      </c>
      <c r="G87" s="804">
        <f t="shared" si="9"/>
        <v>-5565344</v>
      </c>
      <c r="H87" s="804"/>
      <c r="I87" s="525"/>
    </row>
    <row r="88" spans="1:10" ht="28.15" customHeight="1">
      <c r="A88" s="611"/>
      <c r="B88" s="57" t="s">
        <v>335</v>
      </c>
      <c r="C88" s="57"/>
      <c r="D88" s="57"/>
      <c r="E88" s="72"/>
      <c r="F88" s="72"/>
      <c r="G88" s="216"/>
      <c r="H88" s="216"/>
      <c r="I88" s="246"/>
      <c r="J88" s="216"/>
    </row>
    <row r="89" spans="1:10" ht="19.149999999999999" customHeight="1">
      <c r="A89" s="611"/>
      <c r="B89" s="250" t="str">
        <f>+B63</f>
        <v>1.  ADIT items related only to Non-Electric Operations or Production are directly assigned to Column C</v>
      </c>
      <c r="C89" s="217"/>
      <c r="D89" s="232"/>
      <c r="E89" s="217"/>
      <c r="F89" s="217"/>
      <c r="G89" s="1077"/>
      <c r="H89" s="1077"/>
      <c r="I89" s="1077"/>
    </row>
    <row r="90" spans="1:10" ht="18.600000000000001" customHeight="1">
      <c r="A90" s="611"/>
      <c r="B90" s="250" t="s">
        <v>304</v>
      </c>
      <c r="C90" s="217"/>
      <c r="D90" s="232"/>
      <c r="E90" s="217"/>
      <c r="F90" s="217"/>
      <c r="G90" s="1077"/>
      <c r="H90" s="1077"/>
      <c r="I90" s="1077"/>
    </row>
    <row r="91" spans="1:10" ht="15" customHeight="1">
      <c r="A91" s="611"/>
      <c r="B91" s="250" t="s">
        <v>316</v>
      </c>
      <c r="C91" s="217"/>
      <c r="D91" s="232"/>
      <c r="E91" s="217"/>
      <c r="F91" s="217"/>
      <c r="G91" s="1077"/>
      <c r="H91" s="1077"/>
      <c r="I91" s="1077"/>
    </row>
    <row r="92" spans="1:10" ht="15.75">
      <c r="A92" s="611"/>
      <c r="B92" s="250" t="s">
        <v>317</v>
      </c>
      <c r="C92" s="217"/>
      <c r="D92" s="232"/>
      <c r="E92" s="217"/>
      <c r="F92" s="217"/>
      <c r="G92" s="1077"/>
      <c r="H92" s="1077"/>
      <c r="I92" s="1077"/>
    </row>
    <row r="93" spans="1:10" ht="15.75" customHeight="1">
      <c r="A93" s="611"/>
      <c r="B93" s="1170" t="s">
        <v>399</v>
      </c>
      <c r="C93" s="1170"/>
      <c r="D93" s="1170"/>
      <c r="E93" s="1170"/>
      <c r="F93" s="1170"/>
      <c r="G93" s="1170"/>
      <c r="H93" s="1170"/>
      <c r="I93" s="1170"/>
    </row>
    <row r="94" spans="1:10" ht="15.75" customHeight="1">
      <c r="A94" s="611"/>
      <c r="B94" s="233" t="s">
        <v>308</v>
      </c>
      <c r="C94" s="613"/>
      <c r="D94" s="697"/>
      <c r="E94" s="613"/>
      <c r="F94" s="613"/>
      <c r="G94" s="613"/>
      <c r="H94" s="613"/>
      <c r="I94" s="1078"/>
    </row>
    <row r="95" spans="1:10" ht="15.75">
      <c r="A95" s="611"/>
      <c r="B95" s="247"/>
      <c r="C95" s="248"/>
      <c r="D95" s="248"/>
      <c r="E95" s="248"/>
      <c r="F95" s="248"/>
      <c r="G95" s="248"/>
      <c r="H95" s="248"/>
      <c r="I95" s="248"/>
    </row>
    <row r="96" spans="1:10" ht="15.75">
      <c r="A96" s="611"/>
      <c r="B96" s="1168"/>
      <c r="C96" s="1168"/>
      <c r="D96" s="1168"/>
      <c r="E96" s="1168"/>
      <c r="F96" s="1168"/>
      <c r="G96" s="1168"/>
      <c r="H96" s="1168"/>
      <c r="I96" s="1168"/>
    </row>
    <row r="97" spans="1:9">
      <c r="A97" s="611"/>
      <c r="B97" s="57"/>
      <c r="C97" s="57"/>
      <c r="D97" s="57"/>
      <c r="E97" s="57"/>
      <c r="F97" s="57"/>
      <c r="G97" s="57"/>
      <c r="H97" s="57"/>
      <c r="I97" s="57"/>
    </row>
    <row r="98" spans="1:9">
      <c r="A98" s="611"/>
      <c r="B98" s="57"/>
      <c r="C98" s="57"/>
      <c r="D98" s="57"/>
      <c r="E98" s="57"/>
      <c r="F98" s="57"/>
      <c r="G98" s="57"/>
      <c r="H98" s="57"/>
      <c r="I98" s="57"/>
    </row>
    <row r="99" spans="1:9">
      <c r="A99" s="611"/>
      <c r="B99" s="57"/>
      <c r="C99" s="57"/>
      <c r="D99" s="57"/>
      <c r="E99" s="57"/>
      <c r="F99" s="57"/>
      <c r="G99" s="57"/>
      <c r="H99" s="57"/>
      <c r="I99" s="57"/>
    </row>
    <row r="100" spans="1:9" ht="15.75">
      <c r="A100" s="611"/>
      <c r="B100" s="217"/>
      <c r="C100" s="57"/>
      <c r="D100" s="249"/>
      <c r="E100" s="249"/>
      <c r="F100" s="249"/>
      <c r="G100" s="249"/>
      <c r="H100" s="249"/>
      <c r="I100" s="249"/>
    </row>
    <row r="101" spans="1:9" ht="15.75">
      <c r="B101" s="217"/>
      <c r="C101" s="57"/>
      <c r="D101" s="249"/>
      <c r="E101" s="249"/>
      <c r="F101" s="249"/>
      <c r="G101" s="249"/>
      <c r="H101" s="249"/>
      <c r="I101" s="249"/>
    </row>
    <row r="102" spans="1:9">
      <c r="B102" s="250"/>
      <c r="C102" s="57"/>
      <c r="D102" s="72"/>
      <c r="E102" s="72"/>
      <c r="F102" s="57"/>
      <c r="G102" s="57"/>
      <c r="H102" s="57"/>
      <c r="I102" s="57"/>
    </row>
    <row r="103" spans="1:9">
      <c r="B103" s="250"/>
      <c r="C103" s="57"/>
      <c r="D103" s="26"/>
      <c r="E103" s="26"/>
      <c r="F103" s="57"/>
      <c r="G103" s="57"/>
      <c r="H103" s="57"/>
      <c r="I103" s="57"/>
    </row>
    <row r="104" spans="1:9">
      <c r="B104" s="250"/>
      <c r="C104" s="57"/>
      <c r="D104" s="26"/>
      <c r="E104" s="26"/>
      <c r="F104" s="57"/>
      <c r="G104" s="57"/>
      <c r="H104" s="57"/>
      <c r="I104" s="57"/>
    </row>
    <row r="105" spans="1:9">
      <c r="B105" s="250"/>
      <c r="C105" s="57"/>
      <c r="D105" s="26"/>
      <c r="E105" s="26"/>
      <c r="F105" s="57"/>
      <c r="G105" s="57"/>
      <c r="H105" s="57"/>
      <c r="I105" s="57"/>
    </row>
    <row r="106" spans="1:9">
      <c r="B106" s="250"/>
      <c r="C106" s="57"/>
      <c r="D106" s="26"/>
      <c r="E106" s="26"/>
      <c r="F106" s="57"/>
      <c r="G106" s="57"/>
      <c r="H106" s="57"/>
      <c r="I106" s="57"/>
    </row>
    <row r="107" spans="1:9">
      <c r="B107" s="250"/>
      <c r="C107" s="57"/>
      <c r="D107" s="26"/>
      <c r="E107" s="26"/>
      <c r="F107" s="57"/>
      <c r="G107" s="57"/>
      <c r="H107" s="57"/>
      <c r="I107" s="57"/>
    </row>
    <row r="108" spans="1:9">
      <c r="B108" s="250"/>
      <c r="C108" s="57"/>
      <c r="D108" s="26"/>
      <c r="E108" s="26"/>
      <c r="F108" s="57"/>
      <c r="G108" s="57"/>
      <c r="H108" s="57"/>
      <c r="I108" s="57"/>
    </row>
    <row r="109" spans="1:9">
      <c r="B109" s="250"/>
      <c r="C109" s="57"/>
      <c r="D109" s="26"/>
      <c r="E109" s="26"/>
      <c r="F109" s="57"/>
      <c r="G109" s="57"/>
      <c r="H109" s="57"/>
      <c r="I109" s="57"/>
    </row>
    <row r="110" spans="1:9">
      <c r="B110" s="250"/>
      <c r="C110" s="57"/>
      <c r="D110" s="26"/>
      <c r="E110" s="26"/>
      <c r="F110" s="57"/>
      <c r="G110" s="57"/>
      <c r="H110" s="57"/>
      <c r="I110" s="57"/>
    </row>
    <row r="111" spans="1:9">
      <c r="B111" s="250"/>
      <c r="C111" s="57"/>
      <c r="D111" s="26"/>
      <c r="E111" s="26"/>
      <c r="F111" s="57"/>
      <c r="G111" s="57"/>
      <c r="H111" s="57"/>
      <c r="I111" s="57"/>
    </row>
    <row r="112" spans="1:9">
      <c r="B112" s="250"/>
      <c r="C112" s="57"/>
      <c r="D112" s="26"/>
      <c r="E112" s="26"/>
      <c r="F112" s="57"/>
      <c r="G112" s="57"/>
      <c r="H112" s="57"/>
      <c r="I112" s="57"/>
    </row>
    <row r="113" spans="2:9">
      <c r="B113" s="57"/>
      <c r="C113" s="57"/>
      <c r="D113" s="26"/>
      <c r="E113" s="26"/>
      <c r="F113" s="57"/>
      <c r="G113" s="57"/>
      <c r="H113" s="57"/>
      <c r="I113" s="57"/>
    </row>
    <row r="114" spans="2:9">
      <c r="B114" s="250"/>
      <c r="C114" s="57"/>
      <c r="D114" s="26"/>
      <c r="E114" s="26"/>
      <c r="F114" s="57"/>
      <c r="G114" s="57"/>
      <c r="H114" s="57"/>
      <c r="I114" s="57"/>
    </row>
    <row r="115" spans="2:9">
      <c r="B115" s="57"/>
      <c r="C115" s="57"/>
      <c r="D115" s="26"/>
      <c r="E115" s="26"/>
      <c r="F115" s="57"/>
      <c r="G115" s="57"/>
      <c r="H115" s="57"/>
      <c r="I115" s="57"/>
    </row>
    <row r="116" spans="2:9">
      <c r="B116" s="250"/>
      <c r="C116" s="57"/>
      <c r="D116" s="57"/>
      <c r="E116" s="57"/>
      <c r="F116" s="57"/>
      <c r="G116" s="57"/>
      <c r="H116" s="57"/>
      <c r="I116" s="57"/>
    </row>
    <row r="117" spans="2:9">
      <c r="B117" s="250"/>
      <c r="C117" s="57"/>
      <c r="D117" s="57"/>
      <c r="E117" s="57"/>
      <c r="F117" s="57"/>
      <c r="G117" s="57"/>
      <c r="H117" s="57"/>
      <c r="I117" s="57"/>
    </row>
    <row r="118" spans="2:9">
      <c r="B118" s="250"/>
      <c r="C118" s="57"/>
      <c r="D118" s="57"/>
      <c r="E118" s="57"/>
      <c r="F118" s="57"/>
      <c r="G118" s="57"/>
      <c r="H118" s="57"/>
      <c r="I118" s="57"/>
    </row>
    <row r="119" spans="2:9">
      <c r="B119" s="250"/>
      <c r="C119" s="57"/>
      <c r="D119" s="57"/>
      <c r="E119" s="57"/>
      <c r="F119" s="57"/>
      <c r="G119" s="57"/>
      <c r="H119" s="57"/>
      <c r="I119" s="57"/>
    </row>
    <row r="120" spans="2:9">
      <c r="B120" s="250"/>
      <c r="C120" s="57"/>
      <c r="D120" s="57"/>
      <c r="E120" s="57"/>
      <c r="F120" s="57"/>
      <c r="G120" s="57"/>
      <c r="H120" s="57"/>
      <c r="I120" s="57"/>
    </row>
    <row r="121" spans="2:9">
      <c r="B121" s="250"/>
      <c r="C121" s="57"/>
      <c r="D121" s="57"/>
      <c r="E121" s="57"/>
      <c r="F121" s="57"/>
      <c r="G121" s="57"/>
      <c r="H121" s="57"/>
      <c r="I121" s="57"/>
    </row>
    <row r="122" spans="2:9">
      <c r="B122" s="250"/>
      <c r="C122" s="57"/>
      <c r="D122" s="57"/>
      <c r="E122" s="57"/>
      <c r="F122" s="57"/>
      <c r="G122" s="57"/>
      <c r="H122" s="57"/>
      <c r="I122" s="57"/>
    </row>
    <row r="123" spans="2:9">
      <c r="B123" s="250"/>
      <c r="C123" s="57"/>
      <c r="D123" s="57"/>
      <c r="E123" s="57"/>
      <c r="F123" s="57"/>
      <c r="G123" s="57"/>
      <c r="H123" s="57"/>
      <c r="I123" s="57"/>
    </row>
    <row r="124" spans="2:9">
      <c r="B124" s="250"/>
      <c r="C124" s="57"/>
      <c r="D124" s="57"/>
      <c r="E124" s="57"/>
      <c r="F124" s="57"/>
      <c r="G124" s="57"/>
      <c r="H124" s="57"/>
      <c r="I124" s="57"/>
    </row>
    <row r="125" spans="2:9">
      <c r="B125" s="250"/>
      <c r="C125" s="57"/>
      <c r="D125" s="57"/>
      <c r="E125" s="57"/>
      <c r="F125" s="57"/>
      <c r="G125" s="57"/>
      <c r="H125" s="57"/>
      <c r="I125" s="57"/>
    </row>
    <row r="126" spans="2:9">
      <c r="B126" s="250"/>
      <c r="C126" s="57"/>
      <c r="D126" s="57"/>
      <c r="E126" s="57"/>
      <c r="F126" s="57"/>
      <c r="G126" s="57"/>
      <c r="H126" s="57"/>
      <c r="I126" s="57"/>
    </row>
    <row r="127" spans="2:9">
      <c r="B127" s="250"/>
      <c r="C127" s="57"/>
      <c r="D127" s="57"/>
      <c r="E127" s="57"/>
      <c r="F127" s="57"/>
      <c r="G127" s="57"/>
      <c r="H127" s="57"/>
      <c r="I127" s="57"/>
    </row>
    <row r="128" spans="2:9">
      <c r="B128" s="250"/>
      <c r="C128" s="57"/>
      <c r="D128" s="57"/>
      <c r="E128" s="57"/>
      <c r="F128" s="57"/>
      <c r="G128" s="57"/>
      <c r="H128" s="57"/>
      <c r="I128" s="57"/>
    </row>
    <row r="129" spans="2:9">
      <c r="B129" s="250"/>
      <c r="C129" s="57"/>
      <c r="D129" s="57"/>
      <c r="E129" s="57"/>
      <c r="F129" s="57"/>
      <c r="G129" s="57"/>
      <c r="H129" s="57"/>
      <c r="I129" s="57"/>
    </row>
    <row r="130" spans="2:9">
      <c r="B130" s="250"/>
      <c r="C130" s="57"/>
      <c r="D130" s="57"/>
      <c r="E130" s="57"/>
      <c r="F130" s="57"/>
      <c r="G130" s="57"/>
      <c r="H130" s="57"/>
      <c r="I130" s="57"/>
    </row>
    <row r="131" spans="2:9">
      <c r="B131" s="250"/>
      <c r="C131" s="57"/>
      <c r="D131" s="57"/>
      <c r="E131" s="57"/>
      <c r="F131" s="57"/>
      <c r="G131" s="57"/>
      <c r="H131" s="57"/>
      <c r="I131" s="57"/>
    </row>
    <row r="132" spans="2:9">
      <c r="B132" s="250"/>
      <c r="C132" s="57"/>
      <c r="D132" s="57"/>
      <c r="E132" s="57"/>
      <c r="F132" s="57"/>
      <c r="G132" s="57"/>
      <c r="H132" s="57"/>
      <c r="I132" s="57"/>
    </row>
    <row r="133" spans="2:9">
      <c r="B133" s="250"/>
      <c r="C133" s="57"/>
      <c r="D133" s="57"/>
      <c r="E133" s="57"/>
      <c r="F133" s="57"/>
      <c r="G133" s="57"/>
      <c r="H133" s="57"/>
      <c r="I133" s="57"/>
    </row>
    <row r="134" spans="2:9">
      <c r="B134" s="250"/>
      <c r="C134" s="57"/>
      <c r="D134" s="57"/>
      <c r="E134" s="57"/>
      <c r="F134" s="57"/>
      <c r="G134" s="57"/>
      <c r="H134" s="57"/>
      <c r="I134" s="57"/>
    </row>
    <row r="135" spans="2:9">
      <c r="B135" s="250"/>
      <c r="C135" s="57"/>
      <c r="D135" s="57"/>
      <c r="E135" s="57"/>
      <c r="F135" s="57"/>
      <c r="G135" s="57"/>
      <c r="H135" s="57"/>
      <c r="I135" s="57"/>
    </row>
    <row r="136" spans="2:9">
      <c r="B136" s="250"/>
      <c r="C136" s="57"/>
      <c r="D136" s="57"/>
      <c r="E136" s="57"/>
      <c r="F136" s="57"/>
      <c r="G136" s="57"/>
      <c r="H136" s="57"/>
      <c r="I136" s="57"/>
    </row>
    <row r="137" spans="2:9">
      <c r="B137" s="250"/>
      <c r="C137" s="57"/>
      <c r="D137" s="57"/>
      <c r="E137" s="57"/>
      <c r="F137" s="57"/>
      <c r="G137" s="57"/>
      <c r="H137" s="57"/>
      <c r="I137" s="57"/>
    </row>
    <row r="138" spans="2:9">
      <c r="B138" s="250"/>
      <c r="C138" s="57"/>
      <c r="D138" s="57"/>
      <c r="E138" s="57"/>
      <c r="F138" s="57"/>
      <c r="G138" s="57"/>
      <c r="H138" s="57"/>
      <c r="I138" s="57"/>
    </row>
    <row r="139" spans="2:9">
      <c r="B139" s="250"/>
      <c r="C139" s="57"/>
      <c r="D139" s="57"/>
      <c r="E139" s="57"/>
      <c r="F139" s="57"/>
      <c r="G139" s="57"/>
      <c r="H139" s="57"/>
      <c r="I139" s="57"/>
    </row>
    <row r="140" spans="2:9">
      <c r="B140" s="250"/>
      <c r="C140" s="57"/>
      <c r="D140" s="57"/>
      <c r="E140" s="57"/>
      <c r="F140" s="57"/>
      <c r="G140" s="57"/>
      <c r="H140" s="57"/>
      <c r="I140" s="57"/>
    </row>
    <row r="141" spans="2:9">
      <c r="B141" s="250"/>
      <c r="C141" s="57"/>
      <c r="D141" s="57"/>
      <c r="E141" s="57"/>
      <c r="F141" s="57"/>
      <c r="G141" s="57"/>
      <c r="H141" s="57"/>
      <c r="I141" s="57"/>
    </row>
    <row r="142" spans="2:9">
      <c r="B142" s="250"/>
      <c r="C142" s="57"/>
      <c r="D142" s="57"/>
      <c r="E142" s="57"/>
      <c r="F142" s="57"/>
      <c r="G142" s="57"/>
      <c r="H142" s="57"/>
      <c r="I142" s="57"/>
    </row>
    <row r="143" spans="2:9">
      <c r="B143" s="250"/>
      <c r="C143" s="57"/>
      <c r="D143" s="57"/>
      <c r="E143" s="57"/>
      <c r="F143" s="57"/>
      <c r="G143" s="57"/>
      <c r="H143" s="57"/>
      <c r="I143" s="57"/>
    </row>
    <row r="144" spans="2:9">
      <c r="B144" s="250"/>
      <c r="C144" s="57"/>
      <c r="D144" s="57"/>
      <c r="E144" s="57"/>
      <c r="F144" s="57"/>
      <c r="G144" s="57"/>
      <c r="H144" s="57"/>
      <c r="I144" s="57"/>
    </row>
    <row r="145" spans="2:9">
      <c r="B145" s="250"/>
      <c r="C145" s="57"/>
      <c r="D145" s="57"/>
      <c r="E145" s="57"/>
      <c r="F145" s="57"/>
      <c r="G145" s="57"/>
      <c r="H145" s="57"/>
      <c r="I145" s="57"/>
    </row>
    <row r="146" spans="2:9">
      <c r="B146" s="250"/>
      <c r="C146" s="57"/>
      <c r="D146" s="57"/>
      <c r="E146" s="57"/>
      <c r="F146" s="57"/>
      <c r="G146" s="57"/>
      <c r="H146" s="57"/>
      <c r="I146" s="57"/>
    </row>
    <row r="147" spans="2:9">
      <c r="B147" s="250"/>
      <c r="C147" s="57"/>
      <c r="D147" s="57"/>
      <c r="E147" s="57"/>
      <c r="F147" s="57"/>
      <c r="G147" s="57"/>
      <c r="H147" s="57"/>
      <c r="I147" s="57"/>
    </row>
    <row r="148" spans="2:9">
      <c r="B148" s="250"/>
      <c r="C148" s="57"/>
      <c r="D148" s="57"/>
      <c r="E148" s="57"/>
      <c r="F148" s="57"/>
      <c r="G148" s="57"/>
      <c r="H148" s="57"/>
      <c r="I148" s="57"/>
    </row>
    <row r="149" spans="2:9">
      <c r="B149" s="250"/>
      <c r="C149" s="57"/>
      <c r="D149" s="57"/>
      <c r="E149" s="57"/>
      <c r="F149" s="57"/>
      <c r="G149" s="57"/>
      <c r="H149" s="57"/>
      <c r="I149" s="57"/>
    </row>
    <row r="150" spans="2:9">
      <c r="B150" s="250"/>
      <c r="C150" s="57"/>
      <c r="D150" s="57"/>
      <c r="E150" s="57"/>
      <c r="F150" s="57"/>
      <c r="G150" s="57"/>
      <c r="H150" s="57"/>
      <c r="I150" s="57"/>
    </row>
    <row r="151" spans="2:9">
      <c r="B151" s="250"/>
      <c r="C151" s="57"/>
      <c r="D151" s="57"/>
      <c r="E151" s="57"/>
      <c r="F151" s="57"/>
      <c r="G151" s="57"/>
      <c r="H151" s="57"/>
      <c r="I151" s="57"/>
    </row>
    <row r="152" spans="2:9">
      <c r="B152" s="250"/>
      <c r="C152" s="57"/>
      <c r="D152" s="57"/>
      <c r="E152" s="57"/>
      <c r="F152" s="57"/>
      <c r="G152" s="57"/>
      <c r="H152" s="57"/>
      <c r="I152" s="57"/>
    </row>
    <row r="153" spans="2:9">
      <c r="B153" s="250"/>
      <c r="C153" s="57"/>
      <c r="D153" s="57"/>
      <c r="E153" s="57"/>
      <c r="F153" s="57"/>
      <c r="G153" s="57"/>
      <c r="H153" s="57"/>
      <c r="I153" s="57"/>
    </row>
    <row r="154" spans="2:9">
      <c r="B154" s="250"/>
      <c r="C154" s="57"/>
      <c r="D154" s="57"/>
      <c r="E154" s="57"/>
      <c r="F154" s="57"/>
      <c r="G154" s="57"/>
      <c r="H154" s="57"/>
      <c r="I154" s="57"/>
    </row>
    <row r="155" spans="2:9">
      <c r="B155" s="250"/>
      <c r="C155" s="57"/>
      <c r="D155" s="57"/>
      <c r="E155" s="57"/>
      <c r="F155" s="57"/>
      <c r="G155" s="57"/>
      <c r="H155" s="57"/>
      <c r="I155" s="57"/>
    </row>
    <row r="156" spans="2:9">
      <c r="B156" s="250"/>
      <c r="C156" s="57"/>
      <c r="D156" s="57"/>
      <c r="E156" s="57"/>
      <c r="F156" s="57"/>
      <c r="G156" s="57"/>
      <c r="H156" s="57"/>
      <c r="I156" s="57"/>
    </row>
    <row r="157" spans="2:9">
      <c r="B157" s="250"/>
      <c r="C157" s="57"/>
      <c r="D157" s="57"/>
      <c r="E157" s="57"/>
      <c r="F157" s="57"/>
      <c r="G157" s="57"/>
      <c r="H157" s="57"/>
      <c r="I157" s="57"/>
    </row>
    <row r="158" spans="2:9">
      <c r="B158" s="250"/>
      <c r="C158" s="57"/>
      <c r="D158" s="57"/>
      <c r="E158" s="57"/>
      <c r="F158" s="57"/>
      <c r="G158" s="57"/>
      <c r="H158" s="57"/>
      <c r="I158" s="57"/>
    </row>
    <row r="159" spans="2:9">
      <c r="B159" s="250"/>
      <c r="C159" s="57"/>
      <c r="D159" s="57"/>
      <c r="E159" s="57"/>
      <c r="F159" s="57"/>
      <c r="G159" s="57"/>
      <c r="H159" s="57"/>
      <c r="I159" s="57"/>
    </row>
    <row r="160" spans="2:9">
      <c r="B160" s="250"/>
      <c r="C160" s="57"/>
      <c r="D160" s="57"/>
      <c r="E160" s="57"/>
      <c r="F160" s="57"/>
      <c r="G160" s="57"/>
      <c r="H160" s="57"/>
      <c r="I160" s="57"/>
    </row>
    <row r="161" spans="2:9">
      <c r="B161" s="250"/>
      <c r="C161" s="57"/>
      <c r="D161" s="57"/>
      <c r="E161" s="57"/>
      <c r="F161" s="57"/>
      <c r="G161" s="57"/>
      <c r="H161" s="57"/>
      <c r="I161" s="57"/>
    </row>
    <row r="162" spans="2:9">
      <c r="B162" s="250"/>
      <c r="C162" s="57"/>
      <c r="D162" s="57"/>
      <c r="E162" s="57"/>
      <c r="F162" s="57"/>
      <c r="G162" s="57"/>
      <c r="H162" s="57"/>
      <c r="I162" s="57"/>
    </row>
    <row r="163" spans="2:9">
      <c r="B163" s="250"/>
      <c r="C163" s="57"/>
      <c r="D163" s="57"/>
      <c r="E163" s="57"/>
      <c r="F163" s="57"/>
      <c r="G163" s="57"/>
      <c r="H163" s="57"/>
      <c r="I163" s="57"/>
    </row>
    <row r="164" spans="2:9">
      <c r="B164" s="250"/>
      <c r="C164" s="57"/>
      <c r="D164" s="57"/>
      <c r="E164" s="57"/>
      <c r="F164" s="57"/>
      <c r="G164" s="57"/>
      <c r="H164" s="57"/>
      <c r="I164" s="57"/>
    </row>
    <row r="165" spans="2:9">
      <c r="B165" s="250"/>
      <c r="C165" s="57"/>
      <c r="D165" s="57"/>
      <c r="E165" s="57"/>
      <c r="F165" s="57"/>
      <c r="G165" s="57"/>
      <c r="H165" s="57"/>
      <c r="I165" s="57"/>
    </row>
    <row r="166" spans="2:9">
      <c r="B166" s="250"/>
      <c r="C166" s="57"/>
      <c r="D166" s="57"/>
      <c r="E166" s="57"/>
      <c r="F166" s="57"/>
      <c r="G166" s="57"/>
      <c r="H166" s="57"/>
      <c r="I166" s="57"/>
    </row>
    <row r="167" spans="2:9">
      <c r="B167" s="250"/>
      <c r="C167" s="57"/>
      <c r="D167" s="57"/>
      <c r="E167" s="57"/>
      <c r="F167" s="57"/>
      <c r="G167" s="57"/>
      <c r="H167" s="57"/>
      <c r="I167" s="57"/>
    </row>
    <row r="168" spans="2:9">
      <c r="B168" s="250"/>
      <c r="C168" s="57"/>
      <c r="D168" s="57"/>
      <c r="E168" s="57"/>
      <c r="F168" s="57"/>
      <c r="G168" s="57"/>
      <c r="H168" s="57"/>
      <c r="I168" s="57"/>
    </row>
    <row r="169" spans="2:9">
      <c r="B169" s="250"/>
      <c r="C169" s="57"/>
      <c r="D169" s="57"/>
      <c r="E169" s="57"/>
      <c r="F169" s="57"/>
      <c r="G169" s="57"/>
      <c r="H169" s="57"/>
      <c r="I169" s="57"/>
    </row>
    <row r="170" spans="2:9">
      <c r="B170" s="250"/>
      <c r="C170" s="57"/>
      <c r="D170" s="57"/>
      <c r="E170" s="57"/>
      <c r="F170" s="57"/>
      <c r="G170" s="57"/>
      <c r="H170" s="57"/>
      <c r="I170" s="57"/>
    </row>
    <row r="171" spans="2:9">
      <c r="B171" s="250"/>
      <c r="C171" s="57"/>
      <c r="D171" s="57"/>
      <c r="E171" s="57"/>
      <c r="F171" s="57"/>
      <c r="G171" s="57"/>
      <c r="H171" s="57"/>
      <c r="I171" s="57"/>
    </row>
    <row r="172" spans="2:9">
      <c r="B172" s="250"/>
      <c r="C172" s="57"/>
      <c r="D172" s="57"/>
      <c r="E172" s="57"/>
      <c r="F172" s="57"/>
      <c r="G172" s="57"/>
      <c r="H172" s="57"/>
      <c r="I172" s="57"/>
    </row>
    <row r="173" spans="2:9">
      <c r="B173" s="250"/>
      <c r="C173" s="57"/>
      <c r="D173" s="57"/>
      <c r="E173" s="57"/>
      <c r="F173" s="57"/>
      <c r="G173" s="57"/>
      <c r="H173" s="57"/>
      <c r="I173" s="57"/>
    </row>
    <row r="174" spans="2:9">
      <c r="B174" s="250"/>
      <c r="C174" s="57"/>
      <c r="D174" s="57"/>
      <c r="E174" s="57"/>
      <c r="F174" s="57"/>
      <c r="G174" s="57"/>
      <c r="H174" s="57"/>
      <c r="I174" s="57"/>
    </row>
    <row r="175" spans="2:9">
      <c r="B175" s="250"/>
      <c r="C175" s="57"/>
      <c r="D175" s="57"/>
      <c r="E175" s="57"/>
      <c r="F175" s="57"/>
      <c r="G175" s="57"/>
      <c r="H175" s="57"/>
      <c r="I175" s="57"/>
    </row>
    <row r="176" spans="2:9">
      <c r="B176" s="250"/>
      <c r="C176" s="57"/>
      <c r="D176" s="57"/>
      <c r="E176" s="57"/>
      <c r="F176" s="57"/>
      <c r="G176" s="57"/>
      <c r="H176" s="57"/>
      <c r="I176" s="57"/>
    </row>
    <row r="177" spans="2:9">
      <c r="B177" s="250"/>
      <c r="C177" s="57"/>
      <c r="D177" s="57"/>
      <c r="E177" s="57"/>
      <c r="F177" s="57"/>
      <c r="G177" s="57"/>
      <c r="H177" s="57"/>
      <c r="I177" s="57"/>
    </row>
    <row r="178" spans="2:9">
      <c r="B178" s="250"/>
      <c r="C178" s="57"/>
      <c r="D178" s="57"/>
      <c r="E178" s="57"/>
      <c r="F178" s="57"/>
      <c r="G178" s="57"/>
      <c r="H178" s="57"/>
      <c r="I178" s="57"/>
    </row>
    <row r="179" spans="2:9">
      <c r="B179" s="250"/>
      <c r="C179" s="57"/>
      <c r="D179" s="57"/>
      <c r="E179" s="57"/>
      <c r="F179" s="57"/>
      <c r="G179" s="57"/>
      <c r="H179" s="57"/>
      <c r="I179" s="57"/>
    </row>
    <row r="180" spans="2:9">
      <c r="B180" s="250"/>
      <c r="C180" s="57"/>
      <c r="D180" s="57"/>
      <c r="E180" s="57"/>
      <c r="F180" s="57"/>
      <c r="G180" s="57"/>
      <c r="H180" s="57"/>
      <c r="I180" s="57"/>
    </row>
    <row r="181" spans="2:9">
      <c r="B181" s="250"/>
      <c r="C181" s="57"/>
      <c r="D181" s="57"/>
      <c r="E181" s="57"/>
      <c r="F181" s="57"/>
      <c r="G181" s="57"/>
      <c r="H181" s="57"/>
      <c r="I181" s="57"/>
    </row>
    <row r="182" spans="2:9">
      <c r="B182" s="250"/>
      <c r="C182" s="57"/>
      <c r="D182" s="57"/>
      <c r="E182" s="57"/>
      <c r="F182" s="57"/>
      <c r="G182" s="57"/>
      <c r="H182" s="57"/>
      <c r="I182" s="57"/>
    </row>
    <row r="183" spans="2:9">
      <c r="B183" s="250"/>
      <c r="C183" s="57"/>
      <c r="D183" s="57"/>
      <c r="E183" s="57"/>
      <c r="F183" s="57"/>
      <c r="G183" s="57"/>
      <c r="H183" s="57"/>
      <c r="I183" s="57"/>
    </row>
    <row r="184" spans="2:9">
      <c r="B184" s="250"/>
      <c r="C184" s="57"/>
      <c r="D184" s="57"/>
      <c r="E184" s="57"/>
      <c r="F184" s="57"/>
      <c r="G184" s="57"/>
      <c r="H184" s="57"/>
      <c r="I184" s="57"/>
    </row>
    <row r="185" spans="2:9">
      <c r="B185" s="250"/>
      <c r="C185" s="57"/>
      <c r="D185" s="57"/>
      <c r="E185" s="57"/>
      <c r="F185" s="57"/>
      <c r="G185" s="57"/>
      <c r="H185" s="57"/>
      <c r="I185" s="57"/>
    </row>
    <row r="186" spans="2:9">
      <c r="B186" s="250"/>
      <c r="C186" s="57"/>
      <c r="D186" s="57"/>
      <c r="E186" s="57"/>
      <c r="F186" s="57"/>
      <c r="G186" s="57"/>
      <c r="H186" s="57"/>
      <c r="I186" s="57"/>
    </row>
    <row r="187" spans="2:9">
      <c r="B187" s="250"/>
      <c r="C187" s="57"/>
      <c r="D187" s="57"/>
      <c r="E187" s="57"/>
      <c r="F187" s="57"/>
      <c r="G187" s="57"/>
      <c r="H187" s="57"/>
      <c r="I187" s="57"/>
    </row>
    <row r="188" spans="2:9">
      <c r="B188" s="250"/>
      <c r="C188" s="57"/>
      <c r="D188" s="57"/>
      <c r="E188" s="57"/>
      <c r="F188" s="57"/>
      <c r="G188" s="57"/>
      <c r="H188" s="57"/>
      <c r="I188" s="57"/>
    </row>
    <row r="189" spans="2:9">
      <c r="B189" s="250"/>
      <c r="C189" s="57"/>
      <c r="D189" s="57"/>
      <c r="E189" s="57"/>
      <c r="F189" s="57"/>
      <c r="G189" s="57"/>
      <c r="H189" s="57"/>
      <c r="I189" s="57"/>
    </row>
    <row r="190" spans="2:9">
      <c r="B190" s="250"/>
      <c r="C190" s="57"/>
      <c r="D190" s="57"/>
      <c r="E190" s="57"/>
      <c r="F190" s="57"/>
      <c r="G190" s="57"/>
      <c r="H190" s="57"/>
      <c r="I190" s="57"/>
    </row>
    <row r="191" spans="2:9">
      <c r="B191" s="250"/>
      <c r="C191" s="57"/>
      <c r="D191" s="57"/>
      <c r="E191" s="57"/>
      <c r="F191" s="57"/>
      <c r="G191" s="57"/>
      <c r="H191" s="57"/>
      <c r="I191" s="57"/>
    </row>
    <row r="192" spans="2:9">
      <c r="B192" s="250"/>
      <c r="C192" s="57"/>
      <c r="D192" s="57"/>
      <c r="E192" s="57"/>
      <c r="F192" s="57"/>
      <c r="G192" s="57"/>
      <c r="H192" s="57"/>
      <c r="I192" s="57"/>
    </row>
    <row r="193" spans="2:9">
      <c r="B193" s="250"/>
      <c r="C193" s="57"/>
      <c r="D193" s="57"/>
      <c r="E193" s="57"/>
      <c r="F193" s="57"/>
      <c r="G193" s="57"/>
      <c r="H193" s="57"/>
      <c r="I193" s="57"/>
    </row>
    <row r="194" spans="2:9">
      <c r="B194" s="250"/>
      <c r="C194" s="57"/>
      <c r="D194" s="57"/>
      <c r="E194" s="57"/>
      <c r="F194" s="57"/>
      <c r="G194" s="57"/>
      <c r="H194" s="57"/>
      <c r="I194" s="57"/>
    </row>
    <row r="195" spans="2:9">
      <c r="B195" s="250"/>
      <c r="C195" s="57"/>
      <c r="D195" s="57"/>
      <c r="E195" s="57"/>
      <c r="F195" s="57"/>
      <c r="G195" s="57"/>
      <c r="H195" s="57"/>
      <c r="I195" s="57"/>
    </row>
    <row r="196" spans="2:9">
      <c r="B196" s="250"/>
      <c r="C196" s="57"/>
      <c r="D196" s="57"/>
      <c r="E196" s="57"/>
      <c r="F196" s="57"/>
      <c r="G196" s="57"/>
      <c r="H196" s="57"/>
      <c r="I196" s="57"/>
    </row>
    <row r="197" spans="2:9">
      <c r="B197" s="250"/>
      <c r="C197" s="57"/>
      <c r="D197" s="57"/>
      <c r="E197" s="57"/>
      <c r="F197" s="57"/>
      <c r="G197" s="57"/>
      <c r="H197" s="57"/>
      <c r="I197" s="57"/>
    </row>
    <row r="198" spans="2:9">
      <c r="B198" s="250"/>
      <c r="C198" s="57"/>
      <c r="D198" s="57"/>
      <c r="E198" s="57"/>
      <c r="F198" s="57"/>
      <c r="G198" s="57"/>
      <c r="H198" s="57"/>
      <c r="I198" s="57"/>
    </row>
    <row r="199" spans="2:9">
      <c r="B199" s="250"/>
      <c r="C199" s="57"/>
      <c r="D199" s="57"/>
      <c r="E199" s="57"/>
      <c r="F199" s="57"/>
      <c r="G199" s="57"/>
      <c r="H199" s="57"/>
      <c r="I199" s="57"/>
    </row>
    <row r="200" spans="2:9">
      <c r="B200" s="250"/>
      <c r="C200" s="57"/>
      <c r="D200" s="57"/>
      <c r="E200" s="57"/>
      <c r="F200" s="57"/>
      <c r="G200" s="57"/>
      <c r="H200" s="57"/>
      <c r="I200" s="57"/>
    </row>
    <row r="201" spans="2:9">
      <c r="B201" s="250"/>
      <c r="C201" s="57"/>
      <c r="D201" s="57"/>
      <c r="E201" s="57"/>
      <c r="F201" s="57"/>
      <c r="G201" s="57"/>
      <c r="H201" s="57"/>
      <c r="I201" s="57"/>
    </row>
    <row r="202" spans="2:9">
      <c r="B202" s="250"/>
      <c r="C202" s="57"/>
      <c r="D202" s="57"/>
      <c r="E202" s="57"/>
      <c r="F202" s="57"/>
      <c r="G202" s="57"/>
      <c r="H202" s="57"/>
      <c r="I202" s="57"/>
    </row>
    <row r="203" spans="2:9">
      <c r="B203" s="250"/>
      <c r="C203" s="57"/>
      <c r="D203" s="57"/>
      <c r="E203" s="57"/>
      <c r="F203" s="57"/>
      <c r="G203" s="57"/>
      <c r="H203" s="57"/>
      <c r="I203" s="57"/>
    </row>
    <row r="204" spans="2:9">
      <c r="B204" s="250"/>
      <c r="C204" s="57"/>
      <c r="D204" s="57"/>
      <c r="E204" s="57"/>
      <c r="F204" s="57"/>
      <c r="G204" s="57"/>
      <c r="H204" s="57"/>
      <c r="I204" s="57"/>
    </row>
    <row r="205" spans="2:9">
      <c r="B205" s="250"/>
      <c r="C205" s="57"/>
      <c r="D205" s="57"/>
      <c r="E205" s="57"/>
      <c r="F205" s="57"/>
      <c r="G205" s="57"/>
      <c r="H205" s="57"/>
      <c r="I205" s="57"/>
    </row>
    <row r="206" spans="2:9">
      <c r="B206" s="250"/>
      <c r="C206" s="57"/>
      <c r="D206" s="57"/>
      <c r="E206" s="57"/>
      <c r="F206" s="57"/>
      <c r="G206" s="57"/>
      <c r="H206" s="57"/>
      <c r="I206" s="57"/>
    </row>
    <row r="207" spans="2:9">
      <c r="B207" s="250"/>
      <c r="C207" s="57"/>
      <c r="D207" s="57"/>
      <c r="E207" s="57"/>
      <c r="F207" s="57"/>
      <c r="G207" s="57"/>
      <c r="H207" s="57"/>
      <c r="I207" s="57"/>
    </row>
    <row r="208" spans="2:9">
      <c r="B208" s="250"/>
      <c r="C208" s="57"/>
      <c r="D208" s="57"/>
      <c r="E208" s="57"/>
      <c r="F208" s="57"/>
      <c r="G208" s="57"/>
      <c r="H208" s="57"/>
      <c r="I208" s="57"/>
    </row>
    <row r="209" spans="2:9">
      <c r="B209" s="250"/>
      <c r="C209" s="57"/>
      <c r="D209" s="57"/>
      <c r="E209" s="57"/>
      <c r="F209" s="57"/>
      <c r="G209" s="57"/>
      <c r="H209" s="57"/>
      <c r="I209" s="57"/>
    </row>
    <row r="210" spans="2:9">
      <c r="B210" s="250"/>
      <c r="C210" s="57"/>
      <c r="D210" s="57"/>
      <c r="E210" s="57"/>
      <c r="F210" s="57"/>
      <c r="G210" s="57"/>
      <c r="H210" s="57"/>
      <c r="I210" s="57"/>
    </row>
    <row r="211" spans="2:9">
      <c r="B211" s="250"/>
      <c r="C211" s="57"/>
      <c r="D211" s="57"/>
      <c r="E211" s="57"/>
      <c r="F211" s="57"/>
      <c r="G211" s="57"/>
      <c r="H211" s="57"/>
      <c r="I211" s="57"/>
    </row>
    <row r="212" spans="2:9">
      <c r="B212" s="250"/>
      <c r="C212" s="57"/>
      <c r="D212" s="57"/>
      <c r="E212" s="57"/>
      <c r="F212" s="57"/>
      <c r="G212" s="57"/>
      <c r="H212" s="57"/>
      <c r="I212" s="57"/>
    </row>
    <row r="213" spans="2:9">
      <c r="B213" s="250"/>
      <c r="C213" s="57"/>
      <c r="D213" s="57"/>
      <c r="E213" s="57"/>
      <c r="F213" s="57"/>
      <c r="G213" s="57"/>
      <c r="H213" s="57"/>
      <c r="I213" s="57"/>
    </row>
    <row r="214" spans="2:9">
      <c r="B214" s="250"/>
      <c r="C214" s="57"/>
      <c r="D214" s="57"/>
      <c r="E214" s="57"/>
      <c r="F214" s="57"/>
      <c r="G214" s="57"/>
      <c r="H214" s="57"/>
      <c r="I214" s="57"/>
    </row>
    <row r="215" spans="2:9">
      <c r="B215" s="250"/>
      <c r="C215" s="57"/>
      <c r="D215" s="57"/>
      <c r="E215" s="57"/>
      <c r="F215" s="57"/>
      <c r="G215" s="57"/>
      <c r="H215" s="57"/>
      <c r="I215" s="57"/>
    </row>
    <row r="216" spans="2:9">
      <c r="B216" s="250"/>
      <c r="C216" s="57"/>
      <c r="D216" s="57"/>
      <c r="E216" s="57"/>
      <c r="F216" s="57"/>
      <c r="G216" s="57"/>
      <c r="H216" s="57"/>
      <c r="I216" s="57"/>
    </row>
    <row r="217" spans="2:9">
      <c r="B217" s="250"/>
      <c r="C217" s="57"/>
      <c r="D217" s="57"/>
      <c r="E217" s="57"/>
      <c r="F217" s="57"/>
      <c r="G217" s="57"/>
      <c r="H217" s="57"/>
      <c r="I217" s="57"/>
    </row>
    <row r="218" spans="2:9">
      <c r="B218" s="250"/>
      <c r="C218" s="57"/>
      <c r="D218" s="57"/>
      <c r="E218" s="57"/>
      <c r="F218" s="57"/>
      <c r="G218" s="57"/>
      <c r="H218" s="57"/>
      <c r="I218" s="57"/>
    </row>
    <row r="219" spans="2:9">
      <c r="B219" s="250"/>
      <c r="C219" s="57"/>
      <c r="D219" s="57"/>
      <c r="E219" s="57"/>
      <c r="F219" s="57"/>
      <c r="G219" s="57"/>
      <c r="H219" s="57"/>
      <c r="I219" s="57"/>
    </row>
    <row r="220" spans="2:9">
      <c r="B220" s="250"/>
      <c r="C220" s="57"/>
      <c r="D220" s="57"/>
      <c r="E220" s="57"/>
      <c r="F220" s="57"/>
      <c r="G220" s="57"/>
      <c r="H220" s="57"/>
      <c r="I220" s="57"/>
    </row>
    <row r="221" spans="2:9">
      <c r="B221" s="250"/>
      <c r="C221" s="57"/>
      <c r="D221" s="57"/>
      <c r="E221" s="57"/>
      <c r="F221" s="57"/>
      <c r="G221" s="57"/>
      <c r="H221" s="57"/>
      <c r="I221" s="57"/>
    </row>
    <row r="222" spans="2:9">
      <c r="B222" s="250"/>
      <c r="C222" s="57"/>
      <c r="D222" s="57"/>
      <c r="E222" s="57"/>
      <c r="F222" s="57"/>
      <c r="G222" s="57"/>
      <c r="H222" s="57"/>
      <c r="I222" s="57"/>
    </row>
    <row r="223" spans="2:9">
      <c r="B223" s="250"/>
      <c r="C223" s="57"/>
      <c r="D223" s="57"/>
      <c r="E223" s="57"/>
      <c r="F223" s="57"/>
      <c r="G223" s="57"/>
      <c r="H223" s="57"/>
      <c r="I223" s="57"/>
    </row>
    <row r="224" spans="2:9">
      <c r="B224" s="250"/>
      <c r="C224" s="57"/>
      <c r="D224" s="57"/>
      <c r="E224" s="57"/>
      <c r="F224" s="57"/>
      <c r="G224" s="57"/>
      <c r="H224" s="57"/>
      <c r="I224" s="57"/>
    </row>
    <row r="225" spans="2:9">
      <c r="B225" s="250"/>
      <c r="C225" s="57"/>
      <c r="D225" s="57"/>
      <c r="E225" s="57"/>
      <c r="F225" s="57"/>
      <c r="G225" s="57"/>
      <c r="H225" s="57"/>
      <c r="I225" s="57"/>
    </row>
    <row r="226" spans="2:9">
      <c r="B226" s="250"/>
      <c r="C226" s="57"/>
      <c r="D226" s="57"/>
      <c r="E226" s="57"/>
      <c r="F226" s="57"/>
      <c r="G226" s="57"/>
      <c r="H226" s="57"/>
      <c r="I226" s="57"/>
    </row>
    <row r="227" spans="2:9">
      <c r="B227" s="250"/>
      <c r="C227" s="57"/>
      <c r="D227" s="57"/>
      <c r="E227" s="57"/>
      <c r="F227" s="57"/>
      <c r="G227" s="57"/>
      <c r="H227" s="57"/>
      <c r="I227" s="57"/>
    </row>
    <row r="228" spans="2:9">
      <c r="B228" s="250"/>
      <c r="C228" s="57"/>
      <c r="D228" s="57"/>
      <c r="E228" s="57"/>
      <c r="F228" s="57"/>
      <c r="G228" s="57"/>
      <c r="H228" s="57"/>
      <c r="I228" s="57"/>
    </row>
    <row r="229" spans="2:9">
      <c r="B229" s="250"/>
      <c r="C229" s="57"/>
      <c r="D229" s="57"/>
      <c r="E229" s="57"/>
      <c r="F229" s="57"/>
      <c r="G229" s="57"/>
      <c r="H229" s="57"/>
      <c r="I229" s="57"/>
    </row>
    <row r="230" spans="2:9">
      <c r="B230" s="250"/>
      <c r="C230" s="57"/>
      <c r="D230" s="57"/>
      <c r="E230" s="57"/>
      <c r="F230" s="57"/>
      <c r="G230" s="57"/>
      <c r="H230" s="57"/>
      <c r="I230" s="57"/>
    </row>
    <row r="231" spans="2:9">
      <c r="B231" s="250"/>
      <c r="C231" s="57"/>
      <c r="D231" s="57"/>
      <c r="E231" s="57"/>
      <c r="F231" s="57"/>
      <c r="G231" s="57"/>
      <c r="H231" s="57"/>
      <c r="I231" s="57"/>
    </row>
    <row r="232" spans="2:9">
      <c r="B232" s="250"/>
      <c r="C232" s="57"/>
      <c r="D232" s="57"/>
      <c r="E232" s="57"/>
      <c r="F232" s="57"/>
      <c r="G232" s="57"/>
      <c r="H232" s="57"/>
      <c r="I232" s="57"/>
    </row>
    <row r="233" spans="2:9">
      <c r="B233" s="250"/>
      <c r="C233" s="57"/>
      <c r="D233" s="57"/>
      <c r="E233" s="57"/>
      <c r="F233" s="57"/>
      <c r="G233" s="57"/>
      <c r="H233" s="57"/>
      <c r="I233" s="57"/>
    </row>
    <row r="234" spans="2:9">
      <c r="B234" s="250"/>
      <c r="C234" s="57"/>
      <c r="D234" s="57"/>
      <c r="E234" s="57"/>
      <c r="F234" s="57"/>
      <c r="G234" s="57"/>
      <c r="H234" s="57"/>
      <c r="I234" s="57"/>
    </row>
    <row r="235" spans="2:9">
      <c r="B235" s="250"/>
      <c r="C235" s="57"/>
      <c r="D235" s="57"/>
      <c r="E235" s="57"/>
      <c r="F235" s="57"/>
      <c r="G235" s="57"/>
      <c r="H235" s="57"/>
      <c r="I235" s="57"/>
    </row>
    <row r="236" spans="2:9">
      <c r="B236" s="250"/>
      <c r="C236" s="57"/>
      <c r="D236" s="57"/>
      <c r="E236" s="57"/>
      <c r="F236" s="57"/>
      <c r="G236" s="57"/>
      <c r="H236" s="57"/>
      <c r="I236" s="57"/>
    </row>
    <row r="237" spans="2:9">
      <c r="B237" s="250"/>
      <c r="C237" s="57"/>
      <c r="D237" s="57"/>
      <c r="E237" s="57"/>
      <c r="F237" s="57"/>
      <c r="G237" s="57"/>
      <c r="H237" s="57"/>
      <c r="I237" s="57"/>
    </row>
    <row r="238" spans="2:9">
      <c r="B238" s="250"/>
      <c r="C238" s="57"/>
      <c r="D238" s="57"/>
      <c r="E238" s="57"/>
      <c r="F238" s="57"/>
      <c r="G238" s="57"/>
      <c r="H238" s="57"/>
      <c r="I238" s="57"/>
    </row>
    <row r="239" spans="2:9">
      <c r="B239" s="250"/>
      <c r="C239" s="57"/>
      <c r="D239" s="57"/>
      <c r="E239" s="57"/>
      <c r="F239" s="57"/>
      <c r="G239" s="57"/>
      <c r="H239" s="57"/>
      <c r="I239" s="57"/>
    </row>
    <row r="240" spans="2:9">
      <c r="B240" s="250"/>
      <c r="C240" s="57"/>
      <c r="D240" s="57"/>
      <c r="E240" s="57"/>
      <c r="F240" s="57"/>
      <c r="G240" s="57"/>
      <c r="H240" s="57"/>
      <c r="I240" s="57"/>
    </row>
    <row r="241" spans="2:9">
      <c r="B241" s="250"/>
      <c r="C241" s="57"/>
      <c r="D241" s="57"/>
      <c r="E241" s="57"/>
      <c r="F241" s="57"/>
      <c r="G241" s="57"/>
      <c r="H241" s="57"/>
      <c r="I241" s="57"/>
    </row>
    <row r="242" spans="2:9">
      <c r="B242" s="250"/>
      <c r="C242" s="57"/>
      <c r="D242" s="57"/>
      <c r="E242" s="57"/>
      <c r="F242" s="57"/>
      <c r="G242" s="57"/>
      <c r="H242" s="57"/>
      <c r="I242" s="57"/>
    </row>
    <row r="243" spans="2:9">
      <c r="B243" s="250"/>
      <c r="C243" s="57"/>
      <c r="D243" s="57"/>
      <c r="E243" s="57"/>
      <c r="F243" s="57"/>
      <c r="G243" s="57"/>
      <c r="H243" s="57"/>
      <c r="I243" s="57"/>
    </row>
    <row r="244" spans="2:9">
      <c r="B244" s="250"/>
      <c r="C244" s="57"/>
      <c r="D244" s="57"/>
      <c r="E244" s="57"/>
      <c r="F244" s="57"/>
      <c r="G244" s="57"/>
      <c r="H244" s="57"/>
      <c r="I244" s="57"/>
    </row>
    <row r="245" spans="2:9">
      <c r="B245" s="250"/>
      <c r="C245" s="57"/>
      <c r="D245" s="57"/>
      <c r="E245" s="57"/>
      <c r="F245" s="57"/>
      <c r="G245" s="57"/>
      <c r="H245" s="57"/>
      <c r="I245" s="57"/>
    </row>
    <row r="246" spans="2:9">
      <c r="B246" s="250"/>
      <c r="C246" s="57"/>
      <c r="D246" s="57"/>
      <c r="E246" s="57"/>
      <c r="F246" s="57"/>
      <c r="G246" s="57"/>
      <c r="H246" s="57"/>
      <c r="I246" s="57"/>
    </row>
    <row r="247" spans="2:9">
      <c r="B247" s="250"/>
      <c r="C247" s="57"/>
      <c r="D247" s="57"/>
      <c r="E247" s="57"/>
      <c r="F247" s="57"/>
      <c r="G247" s="57"/>
      <c r="H247" s="57"/>
      <c r="I247" s="57"/>
    </row>
    <row r="248" spans="2:9">
      <c r="B248" s="250"/>
      <c r="C248" s="57"/>
      <c r="D248" s="57"/>
      <c r="E248" s="57"/>
      <c r="F248" s="57"/>
      <c r="G248" s="57"/>
      <c r="H248" s="57"/>
      <c r="I248" s="57"/>
    </row>
    <row r="249" spans="2:9">
      <c r="B249" s="250"/>
      <c r="C249" s="57"/>
      <c r="D249" s="57"/>
      <c r="E249" s="57"/>
      <c r="F249" s="57"/>
      <c r="G249" s="57"/>
      <c r="H249" s="57"/>
      <c r="I249" s="57"/>
    </row>
    <row r="250" spans="2:9">
      <c r="B250" s="250"/>
      <c r="C250" s="57"/>
      <c r="D250" s="57"/>
      <c r="E250" s="57"/>
      <c r="F250" s="57"/>
      <c r="G250" s="57"/>
      <c r="H250" s="57"/>
      <c r="I250" s="57"/>
    </row>
    <row r="251" spans="2:9">
      <c r="B251" s="250"/>
      <c r="C251" s="57"/>
      <c r="D251" s="57"/>
      <c r="E251" s="57"/>
      <c r="F251" s="57"/>
      <c r="G251" s="57"/>
      <c r="H251" s="57"/>
      <c r="I251" s="57"/>
    </row>
    <row r="252" spans="2:9">
      <c r="B252" s="250"/>
      <c r="C252" s="57"/>
      <c r="D252" s="57"/>
      <c r="E252" s="57"/>
      <c r="F252" s="57"/>
      <c r="G252" s="57"/>
      <c r="H252" s="57"/>
      <c r="I252" s="57"/>
    </row>
    <row r="253" spans="2:9">
      <c r="B253" s="250"/>
      <c r="C253" s="57"/>
      <c r="D253" s="57"/>
      <c r="E253" s="57"/>
      <c r="F253" s="57"/>
      <c r="G253" s="57"/>
      <c r="H253" s="57"/>
      <c r="I253" s="57"/>
    </row>
    <row r="254" spans="2:9">
      <c r="B254" s="250"/>
      <c r="C254" s="57"/>
      <c r="D254" s="57"/>
      <c r="E254" s="57"/>
      <c r="F254" s="57"/>
      <c r="G254" s="57"/>
      <c r="H254" s="57"/>
      <c r="I254" s="57"/>
    </row>
    <row r="255" spans="2:9">
      <c r="B255" s="250"/>
      <c r="C255" s="57"/>
      <c r="D255" s="57"/>
      <c r="E255" s="57"/>
      <c r="F255" s="57"/>
      <c r="G255" s="57"/>
      <c r="H255" s="57"/>
      <c r="I255" s="57"/>
    </row>
    <row r="256" spans="2:9">
      <c r="B256" s="250"/>
      <c r="C256" s="57"/>
      <c r="D256" s="57"/>
      <c r="E256" s="57"/>
      <c r="F256" s="57"/>
      <c r="G256" s="57"/>
      <c r="H256" s="57"/>
      <c r="I256" s="57"/>
    </row>
    <row r="257" spans="2:9">
      <c r="B257" s="250"/>
      <c r="C257" s="57"/>
      <c r="D257" s="57"/>
      <c r="E257" s="57"/>
      <c r="F257" s="57"/>
      <c r="G257" s="57"/>
      <c r="H257" s="57"/>
      <c r="I257" s="57"/>
    </row>
    <row r="258" spans="2:9">
      <c r="B258" s="250"/>
      <c r="C258" s="57"/>
      <c r="D258" s="57"/>
      <c r="E258" s="57"/>
      <c r="F258" s="57"/>
      <c r="G258" s="57"/>
      <c r="H258" s="57"/>
      <c r="I258" s="57"/>
    </row>
    <row r="259" spans="2:9">
      <c r="B259" s="250"/>
      <c r="C259" s="57"/>
      <c r="D259" s="57"/>
      <c r="E259" s="57"/>
      <c r="F259" s="57"/>
      <c r="G259" s="57"/>
      <c r="H259" s="57"/>
      <c r="I259" s="57"/>
    </row>
    <row r="260" spans="2:9">
      <c r="B260" s="250"/>
      <c r="C260" s="57"/>
      <c r="D260" s="57"/>
      <c r="E260" s="57"/>
      <c r="F260" s="57"/>
      <c r="G260" s="57"/>
      <c r="H260" s="57"/>
      <c r="I260" s="57"/>
    </row>
    <row r="261" spans="2:9">
      <c r="B261" s="250"/>
      <c r="C261" s="57"/>
      <c r="D261" s="57"/>
      <c r="E261" s="57"/>
      <c r="F261" s="57"/>
      <c r="G261" s="57"/>
      <c r="H261" s="57"/>
      <c r="I261" s="57"/>
    </row>
    <row r="262" spans="2:9">
      <c r="B262" s="250"/>
      <c r="C262" s="57"/>
      <c r="D262" s="57"/>
      <c r="E262" s="57"/>
      <c r="F262" s="57"/>
      <c r="G262" s="57"/>
      <c r="H262" s="57"/>
      <c r="I262" s="57"/>
    </row>
    <row r="263" spans="2:9">
      <c r="B263" s="250"/>
      <c r="C263" s="57"/>
      <c r="D263" s="57"/>
      <c r="E263" s="57"/>
      <c r="F263" s="57"/>
      <c r="G263" s="57"/>
      <c r="H263" s="57"/>
      <c r="I263" s="57"/>
    </row>
    <row r="264" spans="2:9">
      <c r="B264" s="250"/>
      <c r="C264" s="57"/>
      <c r="D264" s="57"/>
      <c r="E264" s="57"/>
      <c r="F264" s="57"/>
      <c r="G264" s="57"/>
      <c r="H264" s="57"/>
      <c r="I264" s="57"/>
    </row>
    <row r="265" spans="2:9">
      <c r="B265" s="250"/>
      <c r="C265" s="57"/>
      <c r="D265" s="57"/>
      <c r="E265" s="57"/>
      <c r="F265" s="57"/>
      <c r="G265" s="57"/>
      <c r="H265" s="57"/>
      <c r="I265" s="57"/>
    </row>
    <row r="266" spans="2:9">
      <c r="B266" s="250"/>
      <c r="C266" s="57"/>
      <c r="D266" s="57"/>
      <c r="E266" s="57"/>
      <c r="F266" s="57"/>
      <c r="G266" s="57"/>
      <c r="H266" s="57"/>
      <c r="I266" s="57"/>
    </row>
    <row r="267" spans="2:9">
      <c r="B267" s="250"/>
      <c r="C267" s="57"/>
      <c r="D267" s="57"/>
      <c r="E267" s="57"/>
      <c r="F267" s="57"/>
      <c r="G267" s="57"/>
      <c r="H267" s="57"/>
      <c r="I267" s="57"/>
    </row>
    <row r="268" spans="2:9">
      <c r="B268" s="250"/>
      <c r="C268" s="57"/>
      <c r="D268" s="57"/>
      <c r="E268" s="57"/>
      <c r="F268" s="57"/>
      <c r="G268" s="57"/>
      <c r="H268" s="57"/>
      <c r="I268" s="57"/>
    </row>
    <row r="269" spans="2:9">
      <c r="B269" s="250"/>
      <c r="C269" s="57"/>
      <c r="D269" s="57"/>
      <c r="E269" s="57"/>
      <c r="F269" s="57"/>
      <c r="G269" s="57"/>
      <c r="H269" s="57"/>
      <c r="I269" s="57"/>
    </row>
    <row r="270" spans="2:9">
      <c r="B270" s="250"/>
      <c r="C270" s="57"/>
      <c r="D270" s="57"/>
      <c r="E270" s="57"/>
      <c r="F270" s="57"/>
      <c r="G270" s="57"/>
      <c r="H270" s="57"/>
      <c r="I270" s="57"/>
    </row>
    <row r="271" spans="2:9">
      <c r="B271" s="250"/>
      <c r="C271" s="57"/>
      <c r="D271" s="57"/>
      <c r="E271" s="57"/>
      <c r="F271" s="57"/>
      <c r="G271" s="57"/>
      <c r="H271" s="57"/>
      <c r="I271" s="57"/>
    </row>
    <row r="272" spans="2:9">
      <c r="B272" s="250"/>
      <c r="C272" s="57"/>
      <c r="D272" s="57"/>
      <c r="E272" s="57"/>
      <c r="F272" s="57"/>
      <c r="G272" s="57"/>
      <c r="H272" s="57"/>
      <c r="I272" s="57"/>
    </row>
    <row r="273" spans="2:9">
      <c r="B273" s="250"/>
      <c r="C273" s="57"/>
      <c r="D273" s="57"/>
      <c r="E273" s="57"/>
      <c r="F273" s="57"/>
      <c r="G273" s="57"/>
      <c r="H273" s="57"/>
      <c r="I273" s="57"/>
    </row>
    <row r="274" spans="2:9">
      <c r="B274" s="250"/>
      <c r="C274" s="57"/>
      <c r="D274" s="57"/>
      <c r="E274" s="57"/>
      <c r="F274" s="57"/>
      <c r="G274" s="57"/>
      <c r="H274" s="57"/>
      <c r="I274" s="57"/>
    </row>
    <row r="275" spans="2:9">
      <c r="B275" s="250"/>
      <c r="C275" s="57"/>
      <c r="D275" s="57"/>
      <c r="E275" s="57"/>
      <c r="F275" s="57"/>
      <c r="G275" s="57"/>
      <c r="H275" s="57"/>
      <c r="I275" s="57"/>
    </row>
    <row r="276" spans="2:9">
      <c r="B276" s="250"/>
      <c r="C276" s="57"/>
      <c r="D276" s="57"/>
      <c r="E276" s="57"/>
      <c r="F276" s="57"/>
      <c r="G276" s="57"/>
      <c r="H276" s="57"/>
      <c r="I276" s="57"/>
    </row>
    <row r="277" spans="2:9">
      <c r="B277" s="250"/>
      <c r="C277" s="57"/>
      <c r="D277" s="57"/>
      <c r="E277" s="57"/>
      <c r="F277" s="57"/>
      <c r="G277" s="57"/>
      <c r="H277" s="57"/>
      <c r="I277" s="57"/>
    </row>
    <row r="278" spans="2:9">
      <c r="B278" s="250"/>
      <c r="C278" s="57"/>
      <c r="D278" s="57"/>
      <c r="E278" s="57"/>
      <c r="F278" s="57"/>
      <c r="G278" s="57"/>
      <c r="H278" s="57"/>
      <c r="I278" s="57"/>
    </row>
    <row r="279" spans="2:9">
      <c r="B279" s="250"/>
      <c r="C279" s="57"/>
      <c r="D279" s="57"/>
      <c r="E279" s="57"/>
      <c r="F279" s="57"/>
      <c r="G279" s="57"/>
      <c r="H279" s="57"/>
      <c r="I279" s="57"/>
    </row>
    <row r="280" spans="2:9">
      <c r="B280" s="250"/>
      <c r="C280" s="57"/>
      <c r="D280" s="57"/>
      <c r="E280" s="57"/>
      <c r="F280" s="57"/>
      <c r="G280" s="57"/>
      <c r="H280" s="57"/>
      <c r="I280" s="57"/>
    </row>
    <row r="281" spans="2:9">
      <c r="B281" s="250"/>
      <c r="C281" s="57"/>
      <c r="D281" s="57"/>
      <c r="E281" s="57"/>
      <c r="F281" s="57"/>
      <c r="G281" s="57"/>
      <c r="H281" s="57"/>
      <c r="I281" s="57"/>
    </row>
    <row r="282" spans="2:9">
      <c r="B282" s="250"/>
      <c r="C282" s="57"/>
      <c r="D282" s="57"/>
      <c r="E282" s="57"/>
      <c r="F282" s="57"/>
      <c r="G282" s="57"/>
      <c r="H282" s="57"/>
      <c r="I282" s="57"/>
    </row>
    <row r="283" spans="2:9">
      <c r="B283" s="250"/>
      <c r="C283" s="57"/>
      <c r="D283" s="57"/>
      <c r="E283" s="57"/>
      <c r="F283" s="57"/>
      <c r="G283" s="57"/>
      <c r="H283" s="57"/>
      <c r="I283" s="57"/>
    </row>
    <row r="284" spans="2:9">
      <c r="B284" s="250"/>
      <c r="C284" s="57"/>
      <c r="D284" s="57"/>
      <c r="E284" s="57"/>
      <c r="F284" s="57"/>
      <c r="G284" s="57"/>
      <c r="H284" s="57"/>
      <c r="I284" s="57"/>
    </row>
    <row r="285" spans="2:9">
      <c r="B285" s="250"/>
      <c r="C285" s="57"/>
      <c r="D285" s="57"/>
      <c r="E285" s="57"/>
      <c r="F285" s="57"/>
      <c r="G285" s="57"/>
      <c r="H285" s="57"/>
      <c r="I285" s="57"/>
    </row>
    <row r="286" spans="2:9">
      <c r="B286" s="250"/>
      <c r="C286" s="57"/>
      <c r="D286" s="57"/>
      <c r="E286" s="57"/>
      <c r="F286" s="57"/>
      <c r="G286" s="57"/>
      <c r="H286" s="57"/>
      <c r="I286" s="57"/>
    </row>
    <row r="287" spans="2:9">
      <c r="B287" s="250"/>
      <c r="C287" s="57"/>
      <c r="D287" s="57"/>
      <c r="E287" s="57"/>
      <c r="F287" s="57"/>
      <c r="G287" s="57"/>
      <c r="H287" s="57"/>
      <c r="I287" s="57"/>
    </row>
    <row r="288" spans="2:9">
      <c r="B288" s="250"/>
      <c r="C288" s="57"/>
      <c r="D288" s="57"/>
      <c r="E288" s="57"/>
      <c r="F288" s="57"/>
      <c r="G288" s="57"/>
      <c r="H288" s="57"/>
      <c r="I288" s="57"/>
    </row>
    <row r="289" spans="2:9">
      <c r="B289" s="250"/>
      <c r="C289" s="57"/>
      <c r="D289" s="57"/>
      <c r="E289" s="57"/>
      <c r="F289" s="57"/>
      <c r="G289" s="57"/>
      <c r="H289" s="57"/>
      <c r="I289" s="57"/>
    </row>
    <row r="290" spans="2:9">
      <c r="B290" s="250"/>
      <c r="C290" s="57"/>
      <c r="D290" s="57"/>
      <c r="E290" s="57"/>
      <c r="F290" s="57"/>
      <c r="G290" s="57"/>
      <c r="H290" s="57"/>
      <c r="I290" s="57"/>
    </row>
    <row r="291" spans="2:9">
      <c r="B291" s="250"/>
      <c r="C291" s="57"/>
      <c r="D291" s="57"/>
      <c r="E291" s="57"/>
      <c r="F291" s="57"/>
      <c r="G291" s="57"/>
      <c r="H291" s="57"/>
      <c r="I291" s="57"/>
    </row>
    <row r="292" spans="2:9">
      <c r="B292" s="250"/>
      <c r="C292" s="57"/>
      <c r="D292" s="57"/>
      <c r="E292" s="57"/>
      <c r="F292" s="57"/>
      <c r="G292" s="57"/>
      <c r="H292" s="57"/>
      <c r="I292" s="57"/>
    </row>
    <row r="293" spans="2:9">
      <c r="B293" s="250"/>
      <c r="C293" s="57"/>
      <c r="D293" s="57"/>
      <c r="E293" s="57"/>
      <c r="F293" s="57"/>
      <c r="G293" s="57"/>
      <c r="H293" s="57"/>
      <c r="I293" s="57"/>
    </row>
    <row r="294" spans="2:9">
      <c r="B294" s="250"/>
      <c r="C294" s="57"/>
      <c r="D294" s="57"/>
      <c r="E294" s="57"/>
      <c r="F294" s="57"/>
      <c r="G294" s="57"/>
      <c r="H294" s="57"/>
      <c r="I294" s="57"/>
    </row>
    <row r="295" spans="2:9">
      <c r="B295" s="250"/>
      <c r="C295" s="57"/>
      <c r="D295" s="57"/>
      <c r="E295" s="57"/>
      <c r="F295" s="57"/>
      <c r="G295" s="57"/>
      <c r="H295" s="57"/>
      <c r="I295" s="57"/>
    </row>
    <row r="296" spans="2:9">
      <c r="B296" s="250"/>
      <c r="C296" s="57"/>
      <c r="D296" s="57"/>
      <c r="E296" s="57"/>
      <c r="F296" s="57"/>
      <c r="G296" s="57"/>
      <c r="H296" s="57"/>
      <c r="I296" s="57"/>
    </row>
    <row r="297" spans="2:9">
      <c r="B297" s="250"/>
      <c r="C297" s="57"/>
      <c r="D297" s="57"/>
      <c r="E297" s="57"/>
      <c r="F297" s="57"/>
      <c r="G297" s="57"/>
      <c r="H297" s="57"/>
      <c r="I297" s="57"/>
    </row>
    <row r="298" spans="2:9">
      <c r="B298" s="250"/>
      <c r="C298" s="57"/>
      <c r="D298" s="57"/>
      <c r="E298" s="57"/>
      <c r="F298" s="57"/>
      <c r="G298" s="57"/>
      <c r="H298" s="57"/>
      <c r="I298" s="57"/>
    </row>
    <row r="299" spans="2:9">
      <c r="B299" s="250"/>
      <c r="C299" s="57"/>
      <c r="D299" s="57"/>
      <c r="E299" s="57"/>
      <c r="F299" s="57"/>
      <c r="G299" s="57"/>
      <c r="H299" s="57"/>
      <c r="I299" s="57"/>
    </row>
    <row r="300" spans="2:9">
      <c r="B300" s="250"/>
      <c r="C300" s="57"/>
      <c r="D300" s="57"/>
      <c r="E300" s="57"/>
      <c r="F300" s="57"/>
      <c r="G300" s="57"/>
      <c r="H300" s="57"/>
      <c r="I300" s="57"/>
    </row>
    <row r="301" spans="2:9">
      <c r="B301" s="250"/>
      <c r="C301" s="57"/>
      <c r="D301" s="57"/>
      <c r="E301" s="57"/>
      <c r="F301" s="57"/>
      <c r="G301" s="57"/>
      <c r="H301" s="57"/>
      <c r="I301" s="57"/>
    </row>
    <row r="302" spans="2:9">
      <c r="B302" s="250"/>
      <c r="C302" s="57"/>
      <c r="D302" s="57"/>
      <c r="E302" s="57"/>
      <c r="F302" s="57"/>
      <c r="G302" s="57"/>
      <c r="H302" s="57"/>
      <c r="I302" s="57"/>
    </row>
    <row r="303" spans="2:9">
      <c r="B303" s="250"/>
      <c r="C303" s="57"/>
      <c r="D303" s="57"/>
      <c r="E303" s="57"/>
      <c r="F303" s="57"/>
      <c r="G303" s="57"/>
      <c r="H303" s="57"/>
      <c r="I303" s="57"/>
    </row>
    <row r="304" spans="2:9">
      <c r="B304" s="250"/>
      <c r="C304" s="57"/>
      <c r="D304" s="57"/>
      <c r="E304" s="57"/>
      <c r="F304" s="57"/>
      <c r="G304" s="57"/>
      <c r="H304" s="57"/>
      <c r="I304" s="57"/>
    </row>
    <row r="305" spans="2:9">
      <c r="B305" s="250"/>
      <c r="C305" s="57"/>
      <c r="D305" s="57"/>
      <c r="E305" s="57"/>
      <c r="F305" s="57"/>
      <c r="G305" s="57"/>
      <c r="H305" s="57"/>
      <c r="I305" s="57"/>
    </row>
    <row r="306" spans="2:9">
      <c r="B306" s="250"/>
      <c r="C306" s="57"/>
      <c r="D306" s="57"/>
      <c r="E306" s="57"/>
      <c r="F306" s="57"/>
      <c r="G306" s="57"/>
      <c r="H306" s="57"/>
      <c r="I306" s="57"/>
    </row>
    <row r="307" spans="2:9">
      <c r="B307" s="250"/>
      <c r="C307" s="57"/>
      <c r="D307" s="57"/>
      <c r="E307" s="57"/>
      <c r="F307" s="57"/>
      <c r="G307" s="57"/>
      <c r="H307" s="57"/>
      <c r="I307" s="57"/>
    </row>
    <row r="308" spans="2:9">
      <c r="B308" s="250"/>
      <c r="C308" s="57"/>
      <c r="D308" s="57"/>
      <c r="E308" s="57"/>
      <c r="F308" s="57"/>
      <c r="G308" s="57"/>
      <c r="H308" s="57"/>
      <c r="I308" s="57"/>
    </row>
    <row r="309" spans="2:9">
      <c r="B309" s="250"/>
      <c r="C309" s="57"/>
      <c r="D309" s="57"/>
      <c r="E309" s="57"/>
      <c r="F309" s="57"/>
      <c r="G309" s="57"/>
      <c r="H309" s="57"/>
      <c r="I309" s="57"/>
    </row>
    <row r="310" spans="2:9">
      <c r="B310" s="250"/>
      <c r="C310" s="57"/>
      <c r="D310" s="57"/>
      <c r="E310" s="57"/>
      <c r="F310" s="57"/>
      <c r="G310" s="57"/>
      <c r="H310" s="57"/>
      <c r="I310" s="57"/>
    </row>
    <row r="311" spans="2:9">
      <c r="B311" s="250"/>
      <c r="C311" s="57"/>
      <c r="D311" s="57"/>
      <c r="E311" s="57"/>
      <c r="F311" s="57"/>
      <c r="G311" s="57"/>
      <c r="H311" s="57"/>
      <c r="I311" s="57"/>
    </row>
    <row r="312" spans="2:9">
      <c r="B312" s="250"/>
      <c r="C312" s="57"/>
      <c r="D312" s="57"/>
      <c r="E312" s="57"/>
      <c r="F312" s="57"/>
      <c r="G312" s="57"/>
      <c r="H312" s="57"/>
      <c r="I312" s="57"/>
    </row>
    <row r="313" spans="2:9">
      <c r="B313" s="250"/>
      <c r="C313" s="57"/>
      <c r="D313" s="57"/>
      <c r="E313" s="57"/>
      <c r="F313" s="57"/>
      <c r="G313" s="57"/>
      <c r="H313" s="57"/>
      <c r="I313" s="57"/>
    </row>
    <row r="314" spans="2:9">
      <c r="B314" s="250"/>
      <c r="C314" s="57"/>
      <c r="D314" s="57"/>
      <c r="E314" s="57"/>
      <c r="F314" s="57"/>
      <c r="G314" s="57"/>
      <c r="H314" s="57"/>
      <c r="I314" s="57"/>
    </row>
    <row r="315" spans="2:9">
      <c r="B315" s="250"/>
      <c r="C315" s="57"/>
      <c r="D315" s="57"/>
      <c r="E315" s="57"/>
      <c r="F315" s="57"/>
      <c r="G315" s="57"/>
      <c r="H315" s="57"/>
      <c r="I315" s="57"/>
    </row>
    <row r="316" spans="2:9">
      <c r="B316" s="250"/>
      <c r="C316" s="57"/>
      <c r="D316" s="57"/>
      <c r="E316" s="57"/>
      <c r="F316" s="57"/>
      <c r="G316" s="57"/>
      <c r="H316" s="57"/>
      <c r="I316" s="57"/>
    </row>
    <row r="317" spans="2:9">
      <c r="B317" s="250"/>
      <c r="C317" s="57"/>
      <c r="D317" s="57"/>
      <c r="E317" s="57"/>
      <c r="F317" s="57"/>
      <c r="G317" s="57"/>
      <c r="H317" s="57"/>
      <c r="I317" s="57"/>
    </row>
    <row r="318" spans="2:9">
      <c r="B318" s="250"/>
      <c r="C318" s="57"/>
      <c r="D318" s="57"/>
      <c r="E318" s="57"/>
      <c r="F318" s="57"/>
      <c r="G318" s="57"/>
      <c r="H318" s="57"/>
      <c r="I318" s="57"/>
    </row>
    <row r="319" spans="2:9">
      <c r="B319" s="250"/>
      <c r="C319" s="57"/>
      <c r="D319" s="57"/>
      <c r="E319" s="57"/>
      <c r="F319" s="57"/>
      <c r="G319" s="57"/>
      <c r="H319" s="57"/>
      <c r="I319" s="57"/>
    </row>
    <row r="320" spans="2:9">
      <c r="B320" s="250"/>
      <c r="C320" s="57"/>
      <c r="D320" s="57"/>
      <c r="E320" s="57"/>
      <c r="F320" s="57"/>
      <c r="G320" s="57"/>
      <c r="H320" s="57"/>
      <c r="I320" s="57"/>
    </row>
    <row r="321" spans="2:9">
      <c r="B321" s="250"/>
      <c r="C321" s="57"/>
      <c r="D321" s="57"/>
      <c r="E321" s="57"/>
      <c r="F321" s="57"/>
      <c r="G321" s="57"/>
      <c r="H321" s="57"/>
      <c r="I321" s="57"/>
    </row>
    <row r="322" spans="2:9">
      <c r="B322" s="250"/>
      <c r="C322" s="57"/>
      <c r="D322" s="57"/>
      <c r="E322" s="57"/>
      <c r="F322" s="57"/>
      <c r="G322" s="57"/>
      <c r="H322" s="57"/>
      <c r="I322" s="57"/>
    </row>
    <row r="323" spans="2:9">
      <c r="B323" s="250"/>
      <c r="C323" s="57"/>
      <c r="D323" s="57"/>
      <c r="E323" s="57"/>
      <c r="F323" s="57"/>
      <c r="G323" s="57"/>
      <c r="H323" s="57"/>
      <c r="I323" s="57"/>
    </row>
    <row r="324" spans="2:9">
      <c r="B324" s="250"/>
      <c r="C324" s="57"/>
      <c r="D324" s="57"/>
      <c r="E324" s="57"/>
      <c r="F324" s="57"/>
      <c r="G324" s="57"/>
      <c r="H324" s="57"/>
      <c r="I324" s="57"/>
    </row>
    <row r="325" spans="2:9">
      <c r="B325" s="250"/>
      <c r="C325" s="57"/>
      <c r="D325" s="57"/>
      <c r="E325" s="57"/>
      <c r="F325" s="57"/>
      <c r="G325" s="57"/>
      <c r="H325" s="57"/>
      <c r="I325" s="57"/>
    </row>
    <row r="326" spans="2:9">
      <c r="B326" s="250"/>
      <c r="C326" s="57"/>
      <c r="D326" s="57"/>
      <c r="E326" s="57"/>
      <c r="F326" s="57"/>
      <c r="G326" s="57"/>
      <c r="H326" s="57"/>
      <c r="I326" s="57"/>
    </row>
    <row r="327" spans="2:9">
      <c r="B327" s="250"/>
      <c r="C327" s="57"/>
      <c r="D327" s="57"/>
      <c r="E327" s="57"/>
      <c r="F327" s="57"/>
      <c r="G327" s="57"/>
      <c r="H327" s="57"/>
      <c r="I327" s="57"/>
    </row>
    <row r="328" spans="2:9">
      <c r="B328" s="250"/>
      <c r="C328" s="57"/>
      <c r="D328" s="57"/>
      <c r="E328" s="57"/>
      <c r="F328" s="57"/>
      <c r="G328" s="57"/>
      <c r="H328" s="57"/>
      <c r="I328" s="57"/>
    </row>
    <row r="329" spans="2:9">
      <c r="B329" s="250"/>
      <c r="C329" s="57"/>
      <c r="D329" s="57"/>
      <c r="E329" s="57"/>
      <c r="F329" s="57"/>
      <c r="G329" s="57"/>
      <c r="H329" s="57"/>
      <c r="I329" s="57"/>
    </row>
    <row r="330" spans="2:9">
      <c r="B330" s="250"/>
      <c r="C330" s="57"/>
      <c r="D330" s="57"/>
      <c r="E330" s="57"/>
      <c r="F330" s="57"/>
      <c r="G330" s="57"/>
      <c r="H330" s="57"/>
      <c r="I330" s="57"/>
    </row>
    <row r="331" spans="2:9">
      <c r="B331" s="250"/>
      <c r="C331" s="57"/>
      <c r="D331" s="57"/>
      <c r="E331" s="57"/>
      <c r="F331" s="57"/>
      <c r="G331" s="57"/>
      <c r="H331" s="57"/>
      <c r="I331" s="57"/>
    </row>
    <row r="332" spans="2:9">
      <c r="B332" s="250"/>
      <c r="C332" s="57"/>
      <c r="D332" s="57"/>
      <c r="E332" s="57"/>
      <c r="F332" s="57"/>
      <c r="G332" s="57"/>
      <c r="H332" s="57"/>
      <c r="I332" s="57"/>
    </row>
    <row r="333" spans="2:9">
      <c r="B333" s="250"/>
      <c r="C333" s="57"/>
      <c r="D333" s="57"/>
      <c r="E333" s="57"/>
      <c r="F333" s="57"/>
      <c r="G333" s="57"/>
      <c r="H333" s="57"/>
      <c r="I333" s="57"/>
    </row>
    <row r="334" spans="2:9">
      <c r="B334" s="250"/>
      <c r="C334" s="57"/>
      <c r="D334" s="57"/>
      <c r="E334" s="57"/>
      <c r="F334" s="57"/>
      <c r="G334" s="57"/>
      <c r="H334" s="57"/>
      <c r="I334" s="57"/>
    </row>
    <row r="335" spans="2:9">
      <c r="B335" s="250"/>
      <c r="C335" s="57"/>
      <c r="D335" s="57"/>
      <c r="E335" s="57"/>
      <c r="F335" s="57"/>
      <c r="G335" s="57"/>
      <c r="H335" s="57"/>
      <c r="I335" s="57"/>
    </row>
    <row r="336" spans="2:9">
      <c r="B336" s="250"/>
      <c r="C336" s="57"/>
      <c r="D336" s="57"/>
      <c r="E336" s="57"/>
      <c r="F336" s="57"/>
      <c r="G336" s="57"/>
      <c r="H336" s="57"/>
      <c r="I336" s="57"/>
    </row>
    <row r="337" spans="2:9">
      <c r="B337" s="250"/>
      <c r="C337" s="57"/>
      <c r="D337" s="57"/>
      <c r="E337" s="57"/>
      <c r="F337" s="57"/>
      <c r="G337" s="57"/>
      <c r="H337" s="57"/>
      <c r="I337" s="57"/>
    </row>
    <row r="338" spans="2:9">
      <c r="B338" s="250"/>
      <c r="C338" s="57"/>
      <c r="D338" s="57"/>
      <c r="E338" s="57"/>
      <c r="F338" s="57"/>
      <c r="G338" s="57"/>
      <c r="H338" s="57"/>
      <c r="I338" s="57"/>
    </row>
    <row r="339" spans="2:9">
      <c r="B339" s="250"/>
      <c r="C339" s="57"/>
      <c r="D339" s="57"/>
      <c r="E339" s="57"/>
      <c r="F339" s="57"/>
      <c r="G339" s="57"/>
      <c r="H339" s="57"/>
      <c r="I339" s="57"/>
    </row>
    <row r="340" spans="2:9">
      <c r="B340" s="250"/>
      <c r="C340" s="57"/>
      <c r="D340" s="57"/>
      <c r="E340" s="57"/>
      <c r="F340" s="57"/>
      <c r="G340" s="57"/>
      <c r="H340" s="57"/>
      <c r="I340" s="57"/>
    </row>
    <row r="341" spans="2:9">
      <c r="B341" s="250"/>
      <c r="C341" s="57"/>
      <c r="D341" s="57"/>
      <c r="E341" s="57"/>
      <c r="F341" s="57"/>
      <c r="G341" s="57"/>
      <c r="H341" s="57"/>
      <c r="I341" s="57"/>
    </row>
    <row r="342" spans="2:9">
      <c r="B342" s="250"/>
      <c r="C342" s="57"/>
      <c r="D342" s="57"/>
      <c r="E342" s="57"/>
      <c r="F342" s="57"/>
      <c r="G342" s="57"/>
      <c r="H342" s="57"/>
      <c r="I342" s="57"/>
    </row>
    <row r="343" spans="2:9">
      <c r="B343" s="250"/>
      <c r="C343" s="57"/>
      <c r="D343" s="57"/>
      <c r="E343" s="57"/>
      <c r="F343" s="57"/>
      <c r="G343" s="57"/>
      <c r="H343" s="57"/>
      <c r="I343" s="57"/>
    </row>
    <row r="344" spans="2:9">
      <c r="B344" s="250"/>
      <c r="C344" s="57"/>
      <c r="D344" s="57"/>
      <c r="E344" s="57"/>
      <c r="F344" s="57"/>
      <c r="G344" s="57"/>
      <c r="H344" s="57"/>
      <c r="I344" s="57"/>
    </row>
    <row r="345" spans="2:9">
      <c r="B345" s="250"/>
      <c r="C345" s="57"/>
      <c r="D345" s="57"/>
      <c r="E345" s="57"/>
      <c r="F345" s="57"/>
      <c r="G345" s="57"/>
      <c r="H345" s="57"/>
      <c r="I345" s="57"/>
    </row>
    <row r="346" spans="2:9">
      <c r="B346" s="250"/>
      <c r="C346" s="57"/>
      <c r="D346" s="57"/>
      <c r="E346" s="57"/>
      <c r="F346" s="57"/>
      <c r="G346" s="57"/>
      <c r="H346" s="57"/>
      <c r="I346" s="57"/>
    </row>
    <row r="347" spans="2:9">
      <c r="B347" s="250"/>
      <c r="C347" s="57"/>
      <c r="D347" s="57"/>
      <c r="E347" s="57"/>
      <c r="F347" s="57"/>
      <c r="G347" s="57"/>
      <c r="H347" s="57"/>
      <c r="I347" s="57"/>
    </row>
    <row r="348" spans="2:9">
      <c r="B348" s="250"/>
      <c r="C348" s="57"/>
      <c r="D348" s="57"/>
      <c r="E348" s="57"/>
      <c r="F348" s="57"/>
      <c r="G348" s="57"/>
      <c r="H348" s="57"/>
      <c r="I348" s="57"/>
    </row>
    <row r="349" spans="2:9">
      <c r="B349" s="250"/>
      <c r="C349" s="57"/>
      <c r="D349" s="57"/>
      <c r="E349" s="57"/>
      <c r="F349" s="57"/>
      <c r="G349" s="57"/>
      <c r="H349" s="57"/>
      <c r="I349" s="57"/>
    </row>
    <row r="350" spans="2:9">
      <c r="B350" s="250"/>
      <c r="C350" s="57"/>
      <c r="D350" s="57"/>
      <c r="E350" s="57"/>
      <c r="F350" s="57"/>
      <c r="G350" s="57"/>
      <c r="H350" s="57"/>
      <c r="I350" s="57"/>
    </row>
    <row r="351" spans="2:9">
      <c r="B351" s="250"/>
      <c r="C351" s="57"/>
      <c r="D351" s="57"/>
      <c r="E351" s="57"/>
      <c r="F351" s="57"/>
      <c r="G351" s="57"/>
      <c r="H351" s="57"/>
      <c r="I351" s="57"/>
    </row>
    <row r="352" spans="2:9">
      <c r="B352" s="250"/>
      <c r="C352" s="57"/>
      <c r="D352" s="57"/>
      <c r="E352" s="57"/>
      <c r="F352" s="57"/>
      <c r="G352" s="57"/>
      <c r="H352" s="57"/>
      <c r="I352" s="57"/>
    </row>
    <row r="353" spans="2:9">
      <c r="B353" s="250"/>
      <c r="C353" s="57"/>
      <c r="D353" s="57"/>
      <c r="E353" s="57"/>
      <c r="F353" s="57"/>
      <c r="G353" s="57"/>
      <c r="H353" s="57"/>
      <c r="I353" s="57"/>
    </row>
    <row r="354" spans="2:9">
      <c r="B354" s="250"/>
      <c r="C354" s="57"/>
      <c r="D354" s="57"/>
      <c r="E354" s="57"/>
      <c r="F354" s="57"/>
      <c r="G354" s="57"/>
      <c r="H354" s="57"/>
      <c r="I354" s="57"/>
    </row>
    <row r="355" spans="2:9">
      <c r="B355" s="250"/>
      <c r="C355" s="57"/>
      <c r="D355" s="57"/>
      <c r="E355" s="57"/>
      <c r="F355" s="57"/>
      <c r="G355" s="57"/>
      <c r="H355" s="57"/>
      <c r="I355" s="57"/>
    </row>
    <row r="356" spans="2:9">
      <c r="B356" s="250"/>
      <c r="C356" s="57"/>
      <c r="D356" s="57"/>
      <c r="E356" s="57"/>
      <c r="F356" s="57"/>
      <c r="G356" s="57"/>
      <c r="H356" s="57"/>
      <c r="I356" s="57"/>
    </row>
    <row r="357" spans="2:9">
      <c r="B357" s="250"/>
      <c r="C357" s="57"/>
      <c r="D357" s="57"/>
      <c r="E357" s="57"/>
      <c r="F357" s="57"/>
      <c r="G357" s="57"/>
      <c r="H357" s="57"/>
      <c r="I357" s="57"/>
    </row>
    <row r="358" spans="2:9">
      <c r="B358" s="250"/>
      <c r="C358" s="57"/>
      <c r="D358" s="57"/>
      <c r="E358" s="57"/>
      <c r="F358" s="57"/>
      <c r="G358" s="57"/>
      <c r="H358" s="57"/>
      <c r="I358" s="57"/>
    </row>
    <row r="359" spans="2:9">
      <c r="B359" s="250"/>
      <c r="C359" s="57"/>
      <c r="D359" s="57"/>
      <c r="E359" s="57"/>
      <c r="F359" s="57"/>
      <c r="G359" s="57"/>
      <c r="H359" s="57"/>
      <c r="I359" s="57"/>
    </row>
    <row r="360" spans="2:9">
      <c r="B360" s="250"/>
      <c r="C360" s="57"/>
      <c r="D360" s="57"/>
      <c r="E360" s="57"/>
      <c r="F360" s="57"/>
      <c r="G360" s="57"/>
      <c r="H360" s="57"/>
      <c r="I360" s="57"/>
    </row>
    <row r="361" spans="2:9">
      <c r="B361" s="250"/>
      <c r="C361" s="57"/>
      <c r="D361" s="57"/>
      <c r="E361" s="57"/>
      <c r="F361" s="57"/>
      <c r="G361" s="57"/>
      <c r="H361" s="57"/>
      <c r="I361" s="57"/>
    </row>
    <row r="362" spans="2:9">
      <c r="B362" s="250"/>
      <c r="C362" s="57"/>
      <c r="D362" s="57"/>
      <c r="E362" s="57"/>
      <c r="F362" s="57"/>
      <c r="G362" s="57"/>
      <c r="H362" s="57"/>
      <c r="I362" s="57"/>
    </row>
    <row r="363" spans="2:9">
      <c r="B363" s="250"/>
      <c r="C363" s="57"/>
      <c r="D363" s="57"/>
      <c r="E363" s="57"/>
      <c r="F363" s="57"/>
      <c r="G363" s="57"/>
      <c r="H363" s="57"/>
      <c r="I363" s="57"/>
    </row>
    <row r="364" spans="2:9">
      <c r="B364" s="250"/>
      <c r="C364" s="57"/>
      <c r="D364" s="57"/>
      <c r="E364" s="57"/>
      <c r="F364" s="57"/>
      <c r="G364" s="57"/>
      <c r="H364" s="57"/>
      <c r="I364" s="57"/>
    </row>
    <row r="365" spans="2:9">
      <c r="B365" s="250"/>
      <c r="C365" s="57"/>
      <c r="D365" s="57"/>
      <c r="E365" s="57"/>
      <c r="F365" s="57"/>
      <c r="G365" s="57"/>
      <c r="H365" s="57"/>
      <c r="I365" s="57"/>
    </row>
    <row r="366" spans="2:9">
      <c r="B366" s="250"/>
      <c r="C366" s="57"/>
      <c r="D366" s="57"/>
      <c r="E366" s="57"/>
      <c r="F366" s="57"/>
      <c r="G366" s="57"/>
      <c r="H366" s="57"/>
      <c r="I366" s="57"/>
    </row>
    <row r="367" spans="2:9">
      <c r="B367" s="250"/>
      <c r="C367" s="57"/>
      <c r="D367" s="57"/>
      <c r="E367" s="57"/>
      <c r="F367" s="57"/>
      <c r="G367" s="57"/>
      <c r="H367" s="57"/>
      <c r="I367" s="57"/>
    </row>
    <row r="368" spans="2:9">
      <c r="B368" s="250"/>
      <c r="C368" s="57"/>
      <c r="D368" s="57"/>
      <c r="E368" s="57"/>
      <c r="F368" s="57"/>
      <c r="G368" s="57"/>
      <c r="H368" s="57"/>
      <c r="I368" s="57"/>
    </row>
    <row r="369" spans="2:9">
      <c r="B369" s="250"/>
      <c r="C369" s="57"/>
      <c r="D369" s="57"/>
      <c r="E369" s="57"/>
      <c r="F369" s="57"/>
      <c r="G369" s="57"/>
      <c r="H369" s="57"/>
      <c r="I369" s="57"/>
    </row>
    <row r="370" spans="2:9">
      <c r="B370" s="250"/>
      <c r="C370" s="57"/>
      <c r="D370" s="57"/>
      <c r="E370" s="57"/>
      <c r="F370" s="57"/>
      <c r="G370" s="57"/>
      <c r="H370" s="57"/>
      <c r="I370" s="57"/>
    </row>
    <row r="371" spans="2:9">
      <c r="B371" s="250"/>
      <c r="C371" s="57"/>
      <c r="D371" s="57"/>
      <c r="E371" s="57"/>
      <c r="F371" s="57"/>
      <c r="G371" s="57"/>
      <c r="H371" s="57"/>
      <c r="I371" s="57"/>
    </row>
    <row r="372" spans="2:9">
      <c r="B372" s="250"/>
      <c r="C372" s="57"/>
      <c r="D372" s="57"/>
      <c r="E372" s="57"/>
      <c r="F372" s="57"/>
      <c r="G372" s="57"/>
      <c r="H372" s="57"/>
      <c r="I372" s="57"/>
    </row>
    <row r="373" spans="2:9">
      <c r="B373" s="250"/>
      <c r="C373" s="57"/>
      <c r="D373" s="57"/>
      <c r="E373" s="57"/>
      <c r="F373" s="57"/>
      <c r="G373" s="57"/>
      <c r="H373" s="57"/>
      <c r="I373" s="57"/>
    </row>
    <row r="374" spans="2:9">
      <c r="B374" s="250"/>
      <c r="C374" s="57"/>
      <c r="D374" s="57"/>
      <c r="E374" s="57"/>
      <c r="F374" s="57"/>
      <c r="G374" s="57"/>
      <c r="H374" s="57"/>
      <c r="I374" s="57"/>
    </row>
    <row r="375" spans="2:9">
      <c r="B375" s="250"/>
      <c r="C375" s="57"/>
      <c r="D375" s="57"/>
      <c r="E375" s="57"/>
      <c r="F375" s="57"/>
      <c r="G375" s="57"/>
      <c r="H375" s="57"/>
      <c r="I375" s="57"/>
    </row>
    <row r="376" spans="2:9">
      <c r="B376" s="250"/>
      <c r="C376" s="57"/>
      <c r="D376" s="57"/>
      <c r="E376" s="57"/>
      <c r="F376" s="57"/>
      <c r="G376" s="57"/>
      <c r="H376" s="57"/>
      <c r="I376" s="57"/>
    </row>
    <row r="377" spans="2:9">
      <c r="B377" s="250"/>
      <c r="C377" s="57"/>
      <c r="D377" s="57"/>
      <c r="E377" s="57"/>
      <c r="F377" s="57"/>
      <c r="G377" s="57"/>
      <c r="H377" s="57"/>
      <c r="I377" s="57"/>
    </row>
    <row r="378" spans="2:9">
      <c r="B378" s="250"/>
      <c r="C378" s="57"/>
      <c r="D378" s="57"/>
      <c r="E378" s="57"/>
      <c r="F378" s="57"/>
      <c r="G378" s="57"/>
      <c r="H378" s="57"/>
      <c r="I378" s="57"/>
    </row>
    <row r="379" spans="2:9">
      <c r="B379" s="250"/>
      <c r="C379" s="57"/>
      <c r="D379" s="57"/>
      <c r="E379" s="57"/>
      <c r="F379" s="57"/>
      <c r="G379" s="57"/>
      <c r="H379" s="57"/>
      <c r="I379" s="57"/>
    </row>
    <row r="380" spans="2:9">
      <c r="B380" s="250"/>
      <c r="C380" s="57"/>
      <c r="D380" s="57"/>
      <c r="E380" s="57"/>
      <c r="F380" s="57"/>
      <c r="G380" s="57"/>
      <c r="H380" s="57"/>
      <c r="I380" s="57"/>
    </row>
    <row r="381" spans="2:9">
      <c r="B381" s="250"/>
      <c r="C381" s="57"/>
      <c r="D381" s="57"/>
      <c r="E381" s="57"/>
      <c r="F381" s="57"/>
      <c r="G381" s="57"/>
      <c r="H381" s="57"/>
      <c r="I381" s="57"/>
    </row>
    <row r="382" spans="2:9">
      <c r="B382" s="250"/>
      <c r="C382" s="57"/>
      <c r="D382" s="57"/>
      <c r="E382" s="57"/>
      <c r="F382" s="57"/>
      <c r="G382" s="57"/>
      <c r="H382" s="57"/>
      <c r="I382" s="57"/>
    </row>
    <row r="383" spans="2:9">
      <c r="B383" s="250"/>
      <c r="C383" s="57"/>
      <c r="D383" s="57"/>
      <c r="E383" s="57"/>
      <c r="F383" s="57"/>
      <c r="G383" s="57"/>
      <c r="H383" s="57"/>
      <c r="I383" s="57"/>
    </row>
    <row r="384" spans="2:9">
      <c r="B384" s="250"/>
      <c r="C384" s="57"/>
      <c r="D384" s="57"/>
      <c r="E384" s="57"/>
      <c r="F384" s="57"/>
      <c r="G384" s="57"/>
      <c r="H384" s="57"/>
      <c r="I384" s="57"/>
    </row>
    <row r="385" spans="2:9">
      <c r="B385" s="250"/>
      <c r="C385" s="57"/>
      <c r="D385" s="57"/>
      <c r="E385" s="57"/>
      <c r="F385" s="57"/>
      <c r="G385" s="57"/>
      <c r="H385" s="57"/>
      <c r="I385" s="57"/>
    </row>
    <row r="386" spans="2:9">
      <c r="B386" s="250"/>
      <c r="C386" s="57"/>
      <c r="D386" s="57"/>
      <c r="E386" s="57"/>
      <c r="F386" s="57"/>
      <c r="G386" s="57"/>
      <c r="H386" s="57"/>
      <c r="I386" s="57"/>
    </row>
    <row r="387" spans="2:9">
      <c r="B387" s="250"/>
      <c r="C387" s="57"/>
      <c r="D387" s="57"/>
      <c r="E387" s="57"/>
      <c r="F387" s="57"/>
      <c r="G387" s="57"/>
      <c r="H387" s="57"/>
      <c r="I387" s="57"/>
    </row>
    <row r="388" spans="2:9">
      <c r="B388" s="250"/>
      <c r="C388" s="57"/>
      <c r="D388" s="57"/>
      <c r="E388" s="57"/>
      <c r="F388" s="57"/>
      <c r="G388" s="57"/>
      <c r="H388" s="57"/>
      <c r="I388" s="57"/>
    </row>
    <row r="389" spans="2:9">
      <c r="B389" s="250"/>
      <c r="C389" s="57"/>
      <c r="D389" s="57"/>
      <c r="E389" s="57"/>
      <c r="F389" s="57"/>
      <c r="G389" s="57"/>
      <c r="H389" s="57"/>
      <c r="I389" s="57"/>
    </row>
    <row r="390" spans="2:9">
      <c r="B390" s="250"/>
      <c r="C390" s="57"/>
      <c r="D390" s="57"/>
      <c r="E390" s="57"/>
      <c r="F390" s="57"/>
      <c r="G390" s="57"/>
      <c r="H390" s="57"/>
      <c r="I390" s="57"/>
    </row>
    <row r="391" spans="2:9">
      <c r="B391" s="250"/>
      <c r="C391" s="57"/>
      <c r="D391" s="57"/>
      <c r="E391" s="57"/>
      <c r="F391" s="57"/>
      <c r="G391" s="57"/>
      <c r="H391" s="57"/>
      <c r="I391" s="57"/>
    </row>
    <row r="392" spans="2:9">
      <c r="B392" s="250"/>
      <c r="C392" s="57"/>
      <c r="D392" s="57"/>
      <c r="E392" s="57"/>
      <c r="F392" s="57"/>
      <c r="G392" s="57"/>
      <c r="H392" s="57"/>
      <c r="I392" s="57"/>
    </row>
    <row r="393" spans="2:9">
      <c r="B393" s="250"/>
      <c r="C393" s="57"/>
      <c r="D393" s="57"/>
      <c r="E393" s="57"/>
      <c r="F393" s="57"/>
      <c r="G393" s="57"/>
      <c r="H393" s="57"/>
      <c r="I393" s="57"/>
    </row>
    <row r="394" spans="2:9">
      <c r="B394" s="250"/>
      <c r="C394" s="57"/>
      <c r="D394" s="57"/>
      <c r="E394" s="57"/>
      <c r="F394" s="57"/>
      <c r="G394" s="57"/>
      <c r="H394" s="57"/>
      <c r="I394" s="57"/>
    </row>
    <row r="395" spans="2:9">
      <c r="B395" s="250"/>
      <c r="C395" s="57"/>
      <c r="D395" s="57"/>
      <c r="E395" s="57"/>
      <c r="F395" s="57"/>
      <c r="G395" s="57"/>
      <c r="H395" s="57"/>
      <c r="I395" s="57"/>
    </row>
    <row r="396" spans="2:9">
      <c r="B396" s="250"/>
      <c r="C396" s="57"/>
      <c r="D396" s="57"/>
      <c r="E396" s="57"/>
      <c r="F396" s="57"/>
      <c r="G396" s="57"/>
      <c r="H396" s="57"/>
      <c r="I396" s="57"/>
    </row>
    <row r="397" spans="2:9">
      <c r="B397" s="250"/>
      <c r="C397" s="57"/>
      <c r="D397" s="57"/>
      <c r="E397" s="57"/>
      <c r="F397" s="57"/>
      <c r="G397" s="57"/>
      <c r="H397" s="57"/>
      <c r="I397" s="57"/>
    </row>
    <row r="398" spans="2:9">
      <c r="B398" s="250"/>
      <c r="C398" s="57"/>
      <c r="D398" s="57"/>
      <c r="E398" s="57"/>
      <c r="F398" s="57"/>
      <c r="G398" s="57"/>
      <c r="H398" s="57"/>
      <c r="I398" s="57"/>
    </row>
    <row r="399" spans="2:9">
      <c r="B399" s="250"/>
      <c r="C399" s="57"/>
      <c r="D399" s="57"/>
      <c r="E399" s="57"/>
      <c r="F399" s="57"/>
      <c r="G399" s="57"/>
      <c r="H399" s="57"/>
      <c r="I399" s="57"/>
    </row>
    <row r="400" spans="2:9">
      <c r="B400" s="250"/>
      <c r="C400" s="57"/>
      <c r="D400" s="57"/>
      <c r="E400" s="57"/>
      <c r="F400" s="57"/>
      <c r="G400" s="57"/>
      <c r="H400" s="57"/>
      <c r="I400" s="57"/>
    </row>
    <row r="401" spans="2:9">
      <c r="B401" s="250"/>
      <c r="C401" s="57"/>
      <c r="D401" s="57"/>
      <c r="E401" s="57"/>
      <c r="F401" s="57"/>
      <c r="G401" s="57"/>
      <c r="H401" s="57"/>
      <c r="I401" s="57"/>
    </row>
    <row r="402" spans="2:9">
      <c r="B402" s="250"/>
      <c r="C402" s="57"/>
      <c r="D402" s="57"/>
      <c r="E402" s="57"/>
      <c r="F402" s="57"/>
      <c r="G402" s="57"/>
      <c r="H402" s="57"/>
      <c r="I402" s="57"/>
    </row>
    <row r="403" spans="2:9">
      <c r="B403" s="250"/>
      <c r="C403" s="57"/>
      <c r="D403" s="57"/>
      <c r="E403" s="57"/>
      <c r="F403" s="57"/>
      <c r="G403" s="57"/>
      <c r="H403" s="57"/>
      <c r="I403" s="57"/>
    </row>
    <row r="404" spans="2:9">
      <c r="B404" s="250"/>
      <c r="C404" s="57"/>
      <c r="D404" s="57"/>
      <c r="E404" s="57"/>
      <c r="F404" s="57"/>
      <c r="G404" s="57"/>
      <c r="H404" s="57"/>
      <c r="I404" s="57"/>
    </row>
    <row r="405" spans="2:9">
      <c r="B405" s="250"/>
      <c r="C405" s="57"/>
      <c r="D405" s="57"/>
      <c r="E405" s="57"/>
      <c r="F405" s="57"/>
      <c r="G405" s="57"/>
      <c r="H405" s="57"/>
      <c r="I405" s="57"/>
    </row>
    <row r="406" spans="2:9">
      <c r="B406" s="250"/>
      <c r="C406" s="57"/>
      <c r="D406" s="57"/>
      <c r="E406" s="57"/>
      <c r="F406" s="57"/>
      <c r="G406" s="57"/>
      <c r="H406" s="57"/>
      <c r="I406" s="57"/>
    </row>
    <row r="407" spans="2:9">
      <c r="B407" s="250"/>
      <c r="C407" s="57"/>
      <c r="D407" s="57"/>
      <c r="E407" s="57"/>
      <c r="F407" s="57"/>
      <c r="G407" s="57"/>
      <c r="H407" s="57"/>
      <c r="I407" s="57"/>
    </row>
    <row r="408" spans="2:9">
      <c r="B408" s="250"/>
      <c r="C408" s="57"/>
      <c r="D408" s="57"/>
      <c r="E408" s="57"/>
      <c r="F408" s="57"/>
      <c r="G408" s="57"/>
      <c r="H408" s="57"/>
      <c r="I408" s="57"/>
    </row>
    <row r="409" spans="2:9">
      <c r="B409" s="250"/>
      <c r="C409" s="57"/>
      <c r="D409" s="57"/>
      <c r="E409" s="57"/>
      <c r="F409" s="57"/>
      <c r="G409" s="57"/>
      <c r="H409" s="57"/>
      <c r="I409" s="57"/>
    </row>
    <row r="410" spans="2:9">
      <c r="B410" s="250"/>
      <c r="C410" s="57"/>
      <c r="D410" s="57"/>
      <c r="E410" s="57"/>
      <c r="F410" s="57"/>
      <c r="G410" s="57"/>
      <c r="H410" s="57"/>
      <c r="I410" s="57"/>
    </row>
    <row r="411" spans="2:9">
      <c r="B411" s="250"/>
      <c r="C411" s="57"/>
      <c r="D411" s="57"/>
      <c r="E411" s="57"/>
      <c r="F411" s="57"/>
      <c r="G411" s="57"/>
      <c r="H411" s="57"/>
      <c r="I411" s="57"/>
    </row>
    <row r="412" spans="2:9">
      <c r="B412" s="250"/>
      <c r="C412" s="57"/>
      <c r="D412" s="57"/>
      <c r="E412" s="57"/>
      <c r="F412" s="57"/>
      <c r="G412" s="57"/>
      <c r="H412" s="57"/>
      <c r="I412" s="57"/>
    </row>
    <row r="413" spans="2:9">
      <c r="B413" s="250"/>
      <c r="C413" s="57"/>
      <c r="D413" s="57"/>
      <c r="E413" s="57"/>
      <c r="F413" s="57"/>
      <c r="G413" s="57"/>
      <c r="H413" s="57"/>
      <c r="I413" s="57"/>
    </row>
    <row r="414" spans="2:9">
      <c r="B414" s="250"/>
      <c r="C414" s="57"/>
      <c r="D414" s="57"/>
      <c r="E414" s="57"/>
      <c r="F414" s="57"/>
      <c r="G414" s="57"/>
      <c r="H414" s="57"/>
      <c r="I414" s="57"/>
    </row>
    <row r="415" spans="2:9">
      <c r="B415" s="250"/>
      <c r="C415" s="57"/>
      <c r="D415" s="57"/>
      <c r="E415" s="57"/>
      <c r="F415" s="57"/>
      <c r="G415" s="57"/>
      <c r="H415" s="57"/>
      <c r="I415" s="57"/>
    </row>
    <row r="416" spans="2:9">
      <c r="B416" s="250"/>
      <c r="C416" s="57"/>
      <c r="D416" s="57"/>
      <c r="E416" s="57"/>
      <c r="F416" s="57"/>
      <c r="G416" s="57"/>
      <c r="H416" s="57"/>
      <c r="I416" s="57"/>
    </row>
    <row r="417" spans="2:9">
      <c r="B417" s="250"/>
      <c r="C417" s="57"/>
      <c r="D417" s="57"/>
      <c r="E417" s="57"/>
      <c r="F417" s="57"/>
      <c r="G417" s="57"/>
      <c r="H417" s="57"/>
      <c r="I417" s="57"/>
    </row>
    <row r="418" spans="2:9">
      <c r="B418" s="250"/>
      <c r="C418" s="57"/>
      <c r="D418" s="57"/>
      <c r="E418" s="57"/>
      <c r="F418" s="57"/>
      <c r="G418" s="57"/>
      <c r="H418" s="57"/>
      <c r="I418" s="57"/>
    </row>
    <row r="419" spans="2:9">
      <c r="B419" s="250"/>
      <c r="C419" s="57"/>
      <c r="D419" s="57"/>
      <c r="E419" s="57"/>
      <c r="F419" s="57"/>
      <c r="G419" s="57"/>
      <c r="H419" s="57"/>
      <c r="I419" s="57"/>
    </row>
    <row r="420" spans="2:9">
      <c r="B420" s="250"/>
      <c r="C420" s="57"/>
      <c r="D420" s="57"/>
      <c r="E420" s="57"/>
      <c r="F420" s="57"/>
      <c r="G420" s="57"/>
      <c r="H420" s="57"/>
      <c r="I420" s="57"/>
    </row>
    <row r="421" spans="2:9">
      <c r="B421" s="250"/>
      <c r="C421" s="57"/>
      <c r="D421" s="57"/>
      <c r="E421" s="57"/>
      <c r="F421" s="57"/>
      <c r="G421" s="57"/>
      <c r="H421" s="57"/>
      <c r="I421" s="57"/>
    </row>
    <row r="422" spans="2:9">
      <c r="B422" s="250"/>
      <c r="C422" s="57"/>
      <c r="D422" s="57"/>
      <c r="E422" s="57"/>
      <c r="F422" s="57"/>
      <c r="G422" s="57"/>
      <c r="H422" s="57"/>
      <c r="I422" s="57"/>
    </row>
    <row r="423" spans="2:9">
      <c r="B423" s="250"/>
      <c r="C423" s="57"/>
      <c r="D423" s="57"/>
      <c r="E423" s="57"/>
      <c r="F423" s="57"/>
      <c r="G423" s="57"/>
      <c r="H423" s="57"/>
      <c r="I423" s="57"/>
    </row>
    <row r="424" spans="2:9">
      <c r="B424" s="250"/>
      <c r="C424" s="57"/>
      <c r="D424" s="57"/>
      <c r="E424" s="57"/>
      <c r="F424" s="57"/>
      <c r="G424" s="57"/>
      <c r="H424" s="57"/>
      <c r="I424" s="57"/>
    </row>
    <row r="425" spans="2:9">
      <c r="B425" s="250"/>
      <c r="C425" s="57"/>
      <c r="D425" s="57"/>
      <c r="E425" s="57"/>
      <c r="F425" s="57"/>
      <c r="G425" s="57"/>
      <c r="H425" s="57"/>
      <c r="I425" s="57"/>
    </row>
    <row r="426" spans="2:9">
      <c r="B426" s="250"/>
      <c r="C426" s="57"/>
      <c r="D426" s="57"/>
      <c r="E426" s="57"/>
      <c r="F426" s="57"/>
      <c r="G426" s="57"/>
      <c r="H426" s="57"/>
      <c r="I426" s="57"/>
    </row>
    <row r="427" spans="2:9">
      <c r="B427" s="250"/>
      <c r="C427" s="57"/>
      <c r="D427" s="57"/>
      <c r="E427" s="57"/>
      <c r="F427" s="57"/>
      <c r="G427" s="57"/>
      <c r="H427" s="57"/>
      <c r="I427" s="57"/>
    </row>
    <row r="428" spans="2:9">
      <c r="B428" s="250"/>
      <c r="C428" s="57"/>
      <c r="D428" s="57"/>
      <c r="E428" s="57"/>
      <c r="F428" s="57"/>
      <c r="G428" s="57"/>
      <c r="H428" s="57"/>
      <c r="I428" s="57"/>
    </row>
    <row r="429" spans="2:9">
      <c r="B429" s="250"/>
      <c r="C429" s="57"/>
      <c r="D429" s="57"/>
      <c r="E429" s="57"/>
      <c r="F429" s="57"/>
      <c r="G429" s="57"/>
      <c r="H429" s="57"/>
      <c r="I429" s="57"/>
    </row>
    <row r="430" spans="2:9">
      <c r="B430" s="250"/>
      <c r="C430" s="57"/>
      <c r="D430" s="57"/>
      <c r="E430" s="57"/>
      <c r="F430" s="57"/>
      <c r="G430" s="57"/>
      <c r="H430" s="57"/>
      <c r="I430" s="57"/>
    </row>
    <row r="431" spans="2:9">
      <c r="B431" s="250"/>
      <c r="C431" s="57"/>
      <c r="D431" s="57"/>
      <c r="E431" s="57"/>
      <c r="F431" s="57"/>
      <c r="G431" s="57"/>
      <c r="H431" s="57"/>
      <c r="I431" s="57"/>
    </row>
    <row r="432" spans="2:9">
      <c r="B432" s="250"/>
      <c r="C432" s="57"/>
      <c r="D432" s="57"/>
      <c r="E432" s="57"/>
      <c r="F432" s="57"/>
      <c r="G432" s="57"/>
      <c r="H432" s="57"/>
      <c r="I432" s="57"/>
    </row>
    <row r="433" spans="2:9">
      <c r="B433" s="250"/>
      <c r="C433" s="57"/>
      <c r="D433" s="57"/>
      <c r="E433" s="57"/>
      <c r="F433" s="57"/>
      <c r="G433" s="57"/>
      <c r="H433" s="57"/>
      <c r="I433" s="57"/>
    </row>
    <row r="434" spans="2:9">
      <c r="B434" s="250"/>
      <c r="C434" s="57"/>
      <c r="D434" s="57"/>
      <c r="E434" s="57"/>
      <c r="F434" s="57"/>
      <c r="G434" s="57"/>
      <c r="H434" s="57"/>
      <c r="I434" s="57"/>
    </row>
    <row r="435" spans="2:9">
      <c r="B435" s="250"/>
      <c r="C435" s="57"/>
      <c r="D435" s="57"/>
      <c r="E435" s="57"/>
      <c r="F435" s="57"/>
      <c r="G435" s="57"/>
      <c r="H435" s="57"/>
      <c r="I435" s="57"/>
    </row>
    <row r="436" spans="2:9">
      <c r="B436" s="250"/>
      <c r="C436" s="57"/>
      <c r="D436" s="57"/>
      <c r="E436" s="57"/>
      <c r="F436" s="57"/>
      <c r="G436" s="57"/>
      <c r="H436" s="57"/>
      <c r="I436" s="57"/>
    </row>
    <row r="437" spans="2:9">
      <c r="B437" s="250"/>
      <c r="C437" s="57"/>
      <c r="D437" s="57"/>
      <c r="E437" s="57"/>
      <c r="F437" s="57"/>
      <c r="G437" s="57"/>
      <c r="H437" s="57"/>
      <c r="I437" s="57"/>
    </row>
    <row r="438" spans="2:9">
      <c r="B438" s="250"/>
      <c r="C438" s="57"/>
      <c r="D438" s="57"/>
      <c r="E438" s="57"/>
      <c r="F438" s="57"/>
      <c r="G438" s="57"/>
      <c r="H438" s="57"/>
      <c r="I438" s="57"/>
    </row>
    <row r="439" spans="2:9">
      <c r="B439" s="250"/>
      <c r="C439" s="57"/>
      <c r="D439" s="57"/>
      <c r="E439" s="57"/>
      <c r="F439" s="57"/>
      <c r="G439" s="57"/>
      <c r="H439" s="57"/>
      <c r="I439" s="57"/>
    </row>
    <row r="440" spans="2:9">
      <c r="B440" s="250"/>
      <c r="C440" s="57"/>
      <c r="D440" s="57"/>
      <c r="E440" s="57"/>
      <c r="F440" s="57"/>
      <c r="G440" s="57"/>
      <c r="H440" s="57"/>
      <c r="I440" s="57"/>
    </row>
    <row r="441" spans="2:9">
      <c r="B441" s="250"/>
      <c r="C441" s="57"/>
      <c r="D441" s="57"/>
      <c r="E441" s="57"/>
      <c r="F441" s="57"/>
      <c r="G441" s="57"/>
      <c r="H441" s="57"/>
      <c r="I441" s="57"/>
    </row>
    <row r="442" spans="2:9">
      <c r="B442" s="250"/>
      <c r="C442" s="57"/>
      <c r="D442" s="57"/>
      <c r="E442" s="57"/>
      <c r="F442" s="57"/>
      <c r="G442" s="57"/>
      <c r="H442" s="57"/>
      <c r="I442" s="57"/>
    </row>
    <row r="443" spans="2:9">
      <c r="B443" s="250"/>
      <c r="C443" s="57"/>
      <c r="D443" s="57"/>
      <c r="E443" s="57"/>
      <c r="F443" s="57"/>
      <c r="G443" s="57"/>
      <c r="H443" s="57"/>
      <c r="I443" s="57"/>
    </row>
    <row r="444" spans="2:9">
      <c r="B444" s="250"/>
      <c r="C444" s="57"/>
      <c r="D444" s="57"/>
      <c r="E444" s="57"/>
      <c r="F444" s="57"/>
      <c r="G444" s="57"/>
      <c r="H444" s="57"/>
      <c r="I444" s="57"/>
    </row>
    <row r="445" spans="2:9">
      <c r="B445" s="250"/>
      <c r="C445" s="57"/>
      <c r="D445" s="57"/>
      <c r="E445" s="57"/>
      <c r="F445" s="57"/>
      <c r="G445" s="57"/>
      <c r="H445" s="57"/>
      <c r="I445" s="57"/>
    </row>
    <row r="446" spans="2:9">
      <c r="B446" s="250"/>
      <c r="C446" s="57"/>
      <c r="D446" s="57"/>
      <c r="E446" s="57"/>
      <c r="F446" s="57"/>
      <c r="G446" s="57"/>
      <c r="H446" s="57"/>
      <c r="I446" s="57"/>
    </row>
    <row r="447" spans="2:9">
      <c r="B447" s="250"/>
      <c r="C447" s="57"/>
      <c r="D447" s="57"/>
      <c r="E447" s="57"/>
      <c r="F447" s="57"/>
      <c r="G447" s="57"/>
      <c r="H447" s="57"/>
      <c r="I447" s="57"/>
    </row>
    <row r="448" spans="2:9">
      <c r="B448" s="250"/>
      <c r="C448" s="57"/>
      <c r="D448" s="57"/>
      <c r="E448" s="57"/>
      <c r="F448" s="57"/>
      <c r="G448" s="57"/>
      <c r="H448" s="57"/>
      <c r="I448" s="57"/>
    </row>
    <row r="449" spans="2:9">
      <c r="B449" s="250"/>
      <c r="C449" s="57"/>
      <c r="D449" s="57"/>
      <c r="E449" s="57"/>
      <c r="F449" s="57"/>
      <c r="G449" s="57"/>
      <c r="H449" s="57"/>
      <c r="I449" s="57"/>
    </row>
    <row r="450" spans="2:9">
      <c r="B450" s="250"/>
      <c r="C450" s="57"/>
      <c r="D450" s="57"/>
      <c r="E450" s="57"/>
      <c r="F450" s="57"/>
      <c r="G450" s="57"/>
      <c r="H450" s="57"/>
      <c r="I450" s="57"/>
    </row>
    <row r="451" spans="2:9">
      <c r="B451" s="250"/>
      <c r="C451" s="57"/>
      <c r="D451" s="57"/>
      <c r="E451" s="57"/>
      <c r="F451" s="57"/>
      <c r="G451" s="57"/>
      <c r="H451" s="57"/>
      <c r="I451" s="57"/>
    </row>
    <row r="452" spans="2:9">
      <c r="B452" s="250"/>
      <c r="C452" s="57"/>
      <c r="D452" s="57"/>
      <c r="E452" s="57"/>
      <c r="F452" s="57"/>
      <c r="G452" s="57"/>
      <c r="H452" s="57"/>
      <c r="I452" s="57"/>
    </row>
    <row r="453" spans="2:9">
      <c r="B453" s="250"/>
      <c r="C453" s="57"/>
      <c r="D453" s="57"/>
      <c r="E453" s="57"/>
      <c r="F453" s="57"/>
      <c r="G453" s="57"/>
      <c r="H453" s="57"/>
      <c r="I453" s="57"/>
    </row>
    <row r="454" spans="2:9">
      <c r="B454" s="250"/>
      <c r="C454" s="57"/>
      <c r="D454" s="57"/>
      <c r="E454" s="57"/>
      <c r="F454" s="57"/>
      <c r="G454" s="57"/>
      <c r="H454" s="57"/>
      <c r="I454" s="57"/>
    </row>
    <row r="455" spans="2:9">
      <c r="B455" s="250"/>
      <c r="C455" s="57"/>
      <c r="D455" s="57"/>
      <c r="E455" s="57"/>
      <c r="F455" s="57"/>
      <c r="G455" s="57"/>
      <c r="H455" s="57"/>
      <c r="I455" s="57"/>
    </row>
    <row r="456" spans="2:9">
      <c r="B456" s="250"/>
      <c r="C456" s="57"/>
      <c r="D456" s="57"/>
      <c r="E456" s="57"/>
      <c r="F456" s="57"/>
      <c r="G456" s="57"/>
      <c r="H456" s="57"/>
      <c r="I456" s="57"/>
    </row>
    <row r="457" spans="2:9">
      <c r="B457" s="250"/>
      <c r="C457" s="57"/>
      <c r="D457" s="57"/>
      <c r="E457" s="57"/>
      <c r="F457" s="57"/>
      <c r="G457" s="57"/>
      <c r="H457" s="57"/>
      <c r="I457" s="57"/>
    </row>
    <row r="458" spans="2:9">
      <c r="B458" s="250"/>
      <c r="C458" s="57"/>
      <c r="D458" s="57"/>
      <c r="E458" s="57"/>
      <c r="F458" s="57"/>
      <c r="G458" s="57"/>
      <c r="H458" s="57"/>
      <c r="I458" s="57"/>
    </row>
    <row r="459" spans="2:9">
      <c r="B459" s="250"/>
      <c r="C459" s="57"/>
      <c r="D459" s="57"/>
      <c r="E459" s="57"/>
      <c r="F459" s="57"/>
      <c r="G459" s="57"/>
      <c r="H459" s="57"/>
      <c r="I459" s="57"/>
    </row>
    <row r="460" spans="2:9">
      <c r="B460" s="250"/>
      <c r="C460" s="57"/>
      <c r="D460" s="57"/>
      <c r="E460" s="57"/>
      <c r="F460" s="57"/>
      <c r="G460" s="57"/>
      <c r="H460" s="57"/>
      <c r="I460" s="57"/>
    </row>
    <row r="461" spans="2:9">
      <c r="B461" s="250"/>
      <c r="C461" s="57"/>
      <c r="D461" s="57"/>
      <c r="E461" s="57"/>
      <c r="F461" s="57"/>
      <c r="G461" s="57"/>
      <c r="H461" s="57"/>
      <c r="I461" s="57"/>
    </row>
    <row r="462" spans="2:9">
      <c r="B462" s="250"/>
      <c r="C462" s="57"/>
      <c r="D462" s="57"/>
      <c r="E462" s="57"/>
      <c r="F462" s="57"/>
      <c r="G462" s="57"/>
      <c r="H462" s="57"/>
      <c r="I462" s="57"/>
    </row>
    <row r="463" spans="2:9">
      <c r="B463" s="250"/>
      <c r="C463" s="57"/>
      <c r="D463" s="57"/>
      <c r="E463" s="57"/>
      <c r="F463" s="57"/>
      <c r="G463" s="57"/>
      <c r="H463" s="57"/>
      <c r="I463" s="57"/>
    </row>
    <row r="464" spans="2:9">
      <c r="B464" s="250"/>
      <c r="C464" s="57"/>
      <c r="D464" s="57"/>
      <c r="E464" s="57"/>
      <c r="F464" s="57"/>
      <c r="G464" s="57"/>
      <c r="H464" s="57"/>
      <c r="I464" s="57"/>
    </row>
    <row r="465" spans="2:9">
      <c r="B465" s="250"/>
      <c r="C465" s="57"/>
      <c r="D465" s="57"/>
      <c r="E465" s="57"/>
      <c r="F465" s="57"/>
      <c r="G465" s="57"/>
      <c r="H465" s="57"/>
      <c r="I465" s="57"/>
    </row>
    <row r="466" spans="2:9">
      <c r="B466" s="250"/>
      <c r="C466" s="57"/>
      <c r="D466" s="57"/>
      <c r="E466" s="57"/>
      <c r="F466" s="57"/>
      <c r="G466" s="57"/>
      <c r="H466" s="57"/>
      <c r="I466" s="57"/>
    </row>
    <row r="467" spans="2:9">
      <c r="B467" s="250"/>
      <c r="C467" s="57"/>
      <c r="D467" s="57"/>
      <c r="E467" s="57"/>
      <c r="F467" s="57"/>
      <c r="G467" s="57"/>
      <c r="H467" s="57"/>
      <c r="I467" s="57"/>
    </row>
    <row r="468" spans="2:9">
      <c r="B468" s="250"/>
      <c r="C468" s="57"/>
      <c r="D468" s="57"/>
      <c r="E468" s="57"/>
      <c r="F468" s="57"/>
      <c r="G468" s="57"/>
      <c r="H468" s="57"/>
      <c r="I468" s="57"/>
    </row>
    <row r="469" spans="2:9">
      <c r="B469" s="250"/>
      <c r="C469" s="57"/>
      <c r="D469" s="57"/>
      <c r="E469" s="57"/>
      <c r="F469" s="57"/>
      <c r="G469" s="57"/>
      <c r="H469" s="57"/>
      <c r="I469" s="57"/>
    </row>
    <row r="470" spans="2:9">
      <c r="B470" s="250"/>
      <c r="C470" s="57"/>
      <c r="D470" s="57"/>
      <c r="E470" s="57"/>
      <c r="F470" s="57"/>
      <c r="G470" s="57"/>
      <c r="H470" s="57"/>
      <c r="I470" s="57"/>
    </row>
    <row r="471" spans="2:9">
      <c r="B471" s="250"/>
      <c r="C471" s="57"/>
      <c r="D471" s="57"/>
      <c r="E471" s="57"/>
      <c r="F471" s="57"/>
      <c r="G471" s="57"/>
      <c r="H471" s="57"/>
      <c r="I471" s="57"/>
    </row>
    <row r="472" spans="2:9">
      <c r="B472" s="250"/>
      <c r="C472" s="57"/>
      <c r="D472" s="57"/>
      <c r="E472" s="57"/>
      <c r="F472" s="57"/>
      <c r="G472" s="57"/>
      <c r="H472" s="57"/>
      <c r="I472" s="57"/>
    </row>
    <row r="473" spans="2:9">
      <c r="B473" s="250"/>
      <c r="C473" s="57"/>
      <c r="D473" s="57"/>
      <c r="E473" s="57"/>
      <c r="F473" s="57"/>
      <c r="G473" s="57"/>
      <c r="H473" s="57"/>
      <c r="I473" s="57"/>
    </row>
    <row r="474" spans="2:9">
      <c r="B474" s="250"/>
      <c r="C474" s="57"/>
      <c r="D474" s="57"/>
      <c r="E474" s="57"/>
      <c r="F474" s="57"/>
      <c r="G474" s="57"/>
      <c r="H474" s="57"/>
      <c r="I474" s="57"/>
    </row>
    <row r="475" spans="2:9">
      <c r="B475" s="250"/>
      <c r="C475" s="57"/>
      <c r="D475" s="57"/>
      <c r="E475" s="57"/>
      <c r="F475" s="57"/>
      <c r="G475" s="57"/>
      <c r="H475" s="57"/>
      <c r="I475" s="57"/>
    </row>
    <row r="476" spans="2:9">
      <c r="B476" s="250"/>
      <c r="C476" s="57"/>
      <c r="D476" s="57"/>
      <c r="E476" s="57"/>
      <c r="F476" s="57"/>
      <c r="G476" s="57"/>
      <c r="H476" s="57"/>
      <c r="I476" s="57"/>
    </row>
    <row r="477" spans="2:9">
      <c r="B477" s="250"/>
      <c r="C477" s="57"/>
      <c r="D477" s="57"/>
      <c r="E477" s="57"/>
      <c r="F477" s="57"/>
      <c r="G477" s="57"/>
      <c r="H477" s="57"/>
      <c r="I477" s="57"/>
    </row>
    <row r="478" spans="2:9">
      <c r="B478" s="250"/>
      <c r="C478" s="57"/>
      <c r="D478" s="57"/>
      <c r="E478" s="57"/>
      <c r="F478" s="57"/>
      <c r="G478" s="57"/>
      <c r="H478" s="57"/>
      <c r="I478" s="57"/>
    </row>
    <row r="479" spans="2:9">
      <c r="B479" s="250"/>
      <c r="C479" s="57"/>
      <c r="D479" s="57"/>
      <c r="E479" s="57"/>
      <c r="F479" s="57"/>
      <c r="G479" s="57"/>
      <c r="H479" s="57"/>
      <c r="I479" s="57"/>
    </row>
    <row r="480" spans="2:9">
      <c r="B480" s="250"/>
      <c r="C480" s="57"/>
      <c r="D480" s="57"/>
      <c r="E480" s="57"/>
      <c r="F480" s="57"/>
      <c r="G480" s="57"/>
      <c r="H480" s="57"/>
      <c r="I480" s="57"/>
    </row>
    <row r="481" spans="2:9">
      <c r="B481" s="250"/>
      <c r="C481" s="57"/>
      <c r="D481" s="57"/>
      <c r="E481" s="57"/>
      <c r="F481" s="57"/>
      <c r="G481" s="57"/>
      <c r="H481" s="57"/>
      <c r="I481" s="57"/>
    </row>
    <row r="482" spans="2:9">
      <c r="B482" s="250"/>
      <c r="C482" s="57"/>
      <c r="D482" s="57"/>
      <c r="E482" s="57"/>
      <c r="F482" s="57"/>
      <c r="G482" s="57"/>
      <c r="H482" s="57"/>
      <c r="I482" s="57"/>
    </row>
    <row r="483" spans="2:9">
      <c r="B483" s="250"/>
      <c r="C483" s="57"/>
      <c r="D483" s="57"/>
      <c r="E483" s="57"/>
      <c r="F483" s="57"/>
      <c r="G483" s="57"/>
      <c r="H483" s="57"/>
      <c r="I483" s="57"/>
    </row>
    <row r="484" spans="2:9">
      <c r="B484" s="250"/>
      <c r="C484" s="57"/>
      <c r="D484" s="57"/>
      <c r="E484" s="57"/>
      <c r="F484" s="57"/>
      <c r="G484" s="57"/>
      <c r="H484" s="57"/>
      <c r="I484" s="57"/>
    </row>
    <row r="485" spans="2:9">
      <c r="B485" s="250"/>
      <c r="C485" s="57"/>
      <c r="D485" s="57"/>
      <c r="E485" s="57"/>
      <c r="F485" s="57"/>
      <c r="G485" s="57"/>
      <c r="H485" s="57"/>
      <c r="I485" s="57"/>
    </row>
    <row r="486" spans="2:9">
      <c r="B486" s="250"/>
      <c r="C486" s="57"/>
      <c r="D486" s="57"/>
      <c r="E486" s="57"/>
      <c r="F486" s="57"/>
      <c r="G486" s="57"/>
      <c r="H486" s="57"/>
      <c r="I486" s="57"/>
    </row>
    <row r="487" spans="2:9">
      <c r="B487" s="250"/>
      <c r="C487" s="57"/>
      <c r="D487" s="57"/>
      <c r="E487" s="57"/>
      <c r="F487" s="57"/>
      <c r="G487" s="57"/>
      <c r="H487" s="57"/>
      <c r="I487" s="57"/>
    </row>
    <row r="488" spans="2:9">
      <c r="B488" s="250"/>
      <c r="C488" s="57"/>
      <c r="D488" s="57"/>
      <c r="E488" s="57"/>
      <c r="F488" s="57"/>
      <c r="G488" s="57"/>
      <c r="H488" s="57"/>
      <c r="I488" s="57"/>
    </row>
    <row r="489" spans="2:9">
      <c r="B489" s="250"/>
      <c r="C489" s="57"/>
      <c r="D489" s="57"/>
      <c r="E489" s="57"/>
      <c r="F489" s="57"/>
      <c r="G489" s="57"/>
      <c r="H489" s="57"/>
      <c r="I489" s="57"/>
    </row>
    <row r="490" spans="2:9">
      <c r="B490" s="250"/>
      <c r="C490" s="57"/>
      <c r="D490" s="57"/>
      <c r="E490" s="57"/>
      <c r="F490" s="57"/>
      <c r="G490" s="57"/>
      <c r="H490" s="57"/>
      <c r="I490" s="57"/>
    </row>
    <row r="491" spans="2:9">
      <c r="B491" s="250"/>
      <c r="C491" s="57"/>
      <c r="D491" s="57"/>
      <c r="E491" s="57"/>
      <c r="F491" s="57"/>
      <c r="G491" s="57"/>
      <c r="H491" s="57"/>
      <c r="I491" s="57"/>
    </row>
    <row r="492" spans="2:9">
      <c r="B492" s="250"/>
      <c r="C492" s="57"/>
      <c r="D492" s="57"/>
      <c r="E492" s="57"/>
      <c r="F492" s="57"/>
      <c r="G492" s="57"/>
      <c r="H492" s="57"/>
      <c r="I492" s="57"/>
    </row>
    <row r="493" spans="2:9">
      <c r="B493" s="250"/>
      <c r="C493" s="57"/>
      <c r="D493" s="57"/>
      <c r="E493" s="57"/>
      <c r="F493" s="57"/>
      <c r="G493" s="57"/>
      <c r="H493" s="57"/>
      <c r="I493" s="57"/>
    </row>
    <row r="494" spans="2:9">
      <c r="B494" s="250"/>
      <c r="C494" s="57"/>
      <c r="D494" s="57"/>
      <c r="E494" s="57"/>
      <c r="F494" s="57"/>
      <c r="G494" s="57"/>
      <c r="H494" s="57"/>
      <c r="I494" s="57"/>
    </row>
    <row r="495" spans="2:9">
      <c r="B495" s="250"/>
      <c r="C495" s="57"/>
      <c r="D495" s="57"/>
      <c r="E495" s="57"/>
      <c r="F495" s="57"/>
      <c r="G495" s="57"/>
      <c r="H495" s="57"/>
      <c r="I495" s="57"/>
    </row>
    <row r="496" spans="2:9">
      <c r="B496" s="250"/>
      <c r="C496" s="57"/>
      <c r="D496" s="57"/>
      <c r="E496" s="57"/>
      <c r="F496" s="57"/>
      <c r="G496" s="57"/>
      <c r="H496" s="57"/>
      <c r="I496" s="57"/>
    </row>
    <row r="497" spans="2:9">
      <c r="B497" s="250"/>
      <c r="C497" s="57"/>
      <c r="D497" s="57"/>
      <c r="E497" s="57"/>
      <c r="F497" s="57"/>
      <c r="G497" s="57"/>
      <c r="H497" s="57"/>
      <c r="I497" s="57"/>
    </row>
    <row r="498" spans="2:9">
      <c r="B498" s="250"/>
      <c r="C498" s="57"/>
      <c r="D498" s="57"/>
      <c r="E498" s="57"/>
      <c r="F498" s="57"/>
      <c r="G498" s="57"/>
      <c r="H498" s="57"/>
      <c r="I498" s="57"/>
    </row>
    <row r="499" spans="2:9">
      <c r="B499" s="250"/>
      <c r="C499" s="57"/>
      <c r="D499" s="57"/>
      <c r="E499" s="57"/>
      <c r="F499" s="57"/>
      <c r="G499" s="57"/>
      <c r="H499" s="57"/>
      <c r="I499" s="57"/>
    </row>
    <row r="500" spans="2:9">
      <c r="B500" s="250"/>
      <c r="C500" s="57"/>
      <c r="D500" s="57"/>
      <c r="E500" s="57"/>
      <c r="F500" s="57"/>
      <c r="G500" s="57"/>
      <c r="H500" s="57"/>
      <c r="I500" s="57"/>
    </row>
    <row r="501" spans="2:9">
      <c r="B501" s="250"/>
      <c r="C501" s="57"/>
      <c r="D501" s="57"/>
      <c r="E501" s="57"/>
      <c r="F501" s="57"/>
      <c r="G501" s="57"/>
      <c r="H501" s="57"/>
      <c r="I501" s="57"/>
    </row>
    <row r="502" spans="2:9">
      <c r="B502" s="250"/>
      <c r="C502" s="57"/>
      <c r="D502" s="57"/>
      <c r="E502" s="57"/>
      <c r="F502" s="57"/>
      <c r="G502" s="57"/>
      <c r="H502" s="57"/>
      <c r="I502" s="57"/>
    </row>
    <row r="503" spans="2:9">
      <c r="B503" s="250"/>
      <c r="C503" s="57"/>
      <c r="D503" s="57"/>
      <c r="E503" s="57"/>
      <c r="F503" s="57"/>
      <c r="G503" s="57"/>
      <c r="H503" s="57"/>
      <c r="I503" s="57"/>
    </row>
    <row r="504" spans="2:9">
      <c r="B504" s="250"/>
      <c r="C504" s="57"/>
      <c r="D504" s="57"/>
      <c r="E504" s="57"/>
      <c r="F504" s="57"/>
      <c r="G504" s="57"/>
      <c r="H504" s="57"/>
      <c r="I504" s="57"/>
    </row>
    <row r="505" spans="2:9">
      <c r="B505" s="250"/>
      <c r="C505" s="57"/>
      <c r="D505" s="57"/>
      <c r="E505" s="57"/>
      <c r="F505" s="57"/>
      <c r="G505" s="57"/>
      <c r="H505" s="57"/>
      <c r="I505" s="57"/>
    </row>
    <row r="506" spans="2:9">
      <c r="B506" s="250"/>
      <c r="C506" s="57"/>
      <c r="D506" s="57"/>
      <c r="E506" s="57"/>
      <c r="F506" s="57"/>
      <c r="G506" s="57"/>
      <c r="H506" s="57"/>
      <c r="I506" s="57"/>
    </row>
    <row r="507" spans="2:9">
      <c r="B507" s="250"/>
      <c r="C507" s="57"/>
      <c r="D507" s="57"/>
      <c r="E507" s="57"/>
      <c r="F507" s="57"/>
      <c r="G507" s="57"/>
      <c r="H507" s="57"/>
      <c r="I507" s="57"/>
    </row>
    <row r="508" spans="2:9">
      <c r="B508" s="250"/>
      <c r="C508" s="57"/>
      <c r="D508" s="57"/>
      <c r="E508" s="57"/>
      <c r="F508" s="57"/>
      <c r="G508" s="57"/>
      <c r="H508" s="57"/>
      <c r="I508" s="5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zoomScale="55" zoomScaleNormal="55" zoomScaleSheetLayoutView="50" workbookViewId="0">
      <selection activeCell="I91" sqref="I91"/>
    </sheetView>
  </sheetViews>
  <sheetFormatPr defaultRowHeight="12.75"/>
  <cols>
    <col min="1" max="1" width="5.140625" style="609" customWidth="1"/>
    <col min="2" max="2" width="28.42578125" customWidth="1"/>
    <col min="3" max="3" width="60.5703125" bestFit="1" customWidth="1"/>
    <col min="4" max="4" width="22.7109375" customWidth="1"/>
    <col min="5" max="5" width="28.7109375" customWidth="1"/>
    <col min="6" max="6" width="24.28515625" customWidth="1"/>
    <col min="7" max="7" width="24" bestFit="1" customWidth="1"/>
    <col min="8" max="8" width="24" style="609" customWidth="1"/>
    <col min="9" max="9" width="142" customWidth="1"/>
  </cols>
  <sheetData>
    <row r="3" spans="1:9" ht="18">
      <c r="A3" s="923"/>
      <c r="B3" s="1164" t="s">
        <v>0</v>
      </c>
      <c r="C3" s="1164"/>
      <c r="D3" s="1164"/>
      <c r="E3" s="1164"/>
      <c r="F3" s="1164"/>
      <c r="G3" s="1164"/>
      <c r="H3" s="1164"/>
      <c r="I3" s="1164"/>
    </row>
    <row r="4" spans="1:9" ht="18">
      <c r="A4" s="923"/>
      <c r="B4" s="1165" t="s">
        <v>1</v>
      </c>
      <c r="C4" s="1165"/>
      <c r="D4" s="1165"/>
      <c r="E4" s="1165"/>
      <c r="F4" s="1165"/>
      <c r="G4" s="1165"/>
      <c r="H4" s="1165"/>
      <c r="I4" s="1165"/>
    </row>
    <row r="5" spans="1:9" ht="18">
      <c r="A5" s="923"/>
      <c r="B5" s="1165" t="s">
        <v>404</v>
      </c>
      <c r="C5" s="1165"/>
      <c r="D5" s="1165"/>
      <c r="E5" s="1165"/>
      <c r="F5" s="1165"/>
      <c r="G5" s="1165"/>
      <c r="H5" s="1165"/>
      <c r="I5" s="1165"/>
    </row>
    <row r="6" spans="1:9" ht="15">
      <c r="A6" s="923"/>
      <c r="B6" s="559"/>
      <c r="C6" s="220"/>
      <c r="D6" s="220"/>
      <c r="E6" s="220"/>
      <c r="F6" s="220"/>
      <c r="G6" s="220"/>
      <c r="H6" s="220"/>
      <c r="I6" s="220"/>
    </row>
    <row r="7" spans="1:9" ht="18">
      <c r="A7" s="923"/>
      <c r="B7" s="1075"/>
      <c r="C7" s="4"/>
      <c r="D7" s="221" t="s">
        <v>257</v>
      </c>
      <c r="E7" s="221"/>
      <c r="F7" s="218"/>
      <c r="G7" s="221"/>
      <c r="H7" s="221"/>
      <c r="I7" s="218"/>
    </row>
    <row r="8" spans="1:9" ht="18">
      <c r="A8" s="923"/>
      <c r="B8" s="222"/>
      <c r="C8" s="218"/>
      <c r="D8" s="221" t="s">
        <v>58</v>
      </c>
      <c r="E8" s="221" t="s">
        <v>258</v>
      </c>
      <c r="F8" s="221" t="s">
        <v>259</v>
      </c>
      <c r="G8" s="663"/>
      <c r="H8" s="663" t="s">
        <v>69</v>
      </c>
      <c r="I8" s="878"/>
    </row>
    <row r="9" spans="1:9" ht="18">
      <c r="A9" s="923"/>
      <c r="B9" s="222"/>
      <c r="C9" s="218"/>
      <c r="D9" s="221" t="s">
        <v>260</v>
      </c>
      <c r="E9" s="221" t="s">
        <v>260</v>
      </c>
      <c r="F9" s="221" t="s">
        <v>260</v>
      </c>
      <c r="G9" s="663"/>
      <c r="H9" s="663" t="s">
        <v>261</v>
      </c>
      <c r="I9" s="879"/>
    </row>
    <row r="10" spans="1:9" ht="25.5">
      <c r="A10" s="923"/>
      <c r="B10" s="546"/>
      <c r="C10" s="543"/>
      <c r="D10" s="543"/>
      <c r="E10" s="543"/>
      <c r="F10" s="543"/>
      <c r="G10" s="543"/>
      <c r="H10" s="543"/>
      <c r="I10" s="879"/>
    </row>
    <row r="11" spans="1:9" ht="15">
      <c r="A11" s="923"/>
      <c r="B11" s="222"/>
      <c r="C11" s="218"/>
      <c r="D11" s="218"/>
      <c r="E11" s="218"/>
      <c r="F11" s="218"/>
      <c r="G11" s="218"/>
      <c r="H11" s="218"/>
      <c r="I11" s="218"/>
    </row>
    <row r="12" spans="1:9" ht="15.75">
      <c r="A12" s="606">
        <f>+A11+1</f>
        <v>1</v>
      </c>
      <c r="B12" s="222"/>
      <c r="C12" s="227" t="s">
        <v>273</v>
      </c>
      <c r="D12" s="224">
        <f>+E47</f>
        <v>0</v>
      </c>
      <c r="E12" s="224">
        <f>+F47</f>
        <v>0</v>
      </c>
      <c r="F12" s="224">
        <f>+G47</f>
        <v>0</v>
      </c>
      <c r="G12" s="224"/>
      <c r="H12" s="224"/>
      <c r="I12" s="610" t="str">
        <f>"(Line "&amp;A47&amp;")"</f>
        <v>(Line 26)</v>
      </c>
    </row>
    <row r="13" spans="1:9" s="676" customFormat="1" ht="15.75">
      <c r="A13" s="606">
        <f>+A12+1</f>
        <v>2</v>
      </c>
      <c r="B13" s="222"/>
      <c r="C13" s="227" t="s">
        <v>263</v>
      </c>
      <c r="D13" s="224">
        <f>+E67</f>
        <v>0</v>
      </c>
      <c r="E13" s="224">
        <f>+F67</f>
        <v>0</v>
      </c>
      <c r="F13" s="224">
        <f>+G67</f>
        <v>0</v>
      </c>
      <c r="G13" s="224"/>
      <c r="H13" s="224"/>
      <c r="I13" s="610" t="str">
        <f>"(Line "&amp;A67&amp;")"</f>
        <v>(Line 29)</v>
      </c>
    </row>
    <row r="14" spans="1:9" ht="15.75">
      <c r="A14" s="606">
        <f>+A13+1</f>
        <v>3</v>
      </c>
      <c r="B14" s="222"/>
      <c r="C14" s="227" t="s">
        <v>318</v>
      </c>
      <c r="D14" s="224">
        <f>+E97</f>
        <v>0</v>
      </c>
      <c r="E14" s="224">
        <f>+F97</f>
        <v>0</v>
      </c>
      <c r="F14" s="224">
        <f>+G97</f>
        <v>0</v>
      </c>
      <c r="G14" s="224"/>
      <c r="H14" s="224"/>
      <c r="I14" s="610" t="str">
        <f>"(Line "&amp;A97&amp;")"</f>
        <v>(Line 37)</v>
      </c>
    </row>
    <row r="15" spans="1:9" ht="15.75">
      <c r="A15" s="606">
        <f>+A14+1</f>
        <v>4</v>
      </c>
      <c r="B15" s="222"/>
      <c r="C15" s="227" t="s">
        <v>92</v>
      </c>
      <c r="D15" s="224">
        <f>SUM(D12:D14)</f>
        <v>0</v>
      </c>
      <c r="E15" s="224">
        <f t="shared" ref="E15:F15" si="0">SUM(E12:E14)</f>
        <v>0</v>
      </c>
      <c r="F15" s="224">
        <f t="shared" si="0"/>
        <v>0</v>
      </c>
      <c r="G15" s="224"/>
      <c r="H15" s="224"/>
      <c r="I15" s="610" t="str">
        <f>"(Line "&amp;A12&amp;" + Line "&amp;A13&amp;" + Line "&amp;A14&amp;")"</f>
        <v>(Line 1 + Line 2 + Line 3)</v>
      </c>
    </row>
    <row r="16" spans="1:9" ht="15.75">
      <c r="A16" s="606">
        <f t="shared" ref="A16:A20" si="1">+A15+1</f>
        <v>5</v>
      </c>
      <c r="B16" s="222"/>
      <c r="C16" s="227" t="s">
        <v>14</v>
      </c>
      <c r="D16" s="218"/>
      <c r="E16" s="218"/>
      <c r="F16" s="689">
        <f>+'Appendix A'!H16</f>
        <v>0.15894128950099584</v>
      </c>
      <c r="G16" s="218"/>
      <c r="H16" s="218"/>
      <c r="I16" s="28" t="str">
        <f>"(Appendix A, Line "&amp;'Appendix A'!A16&amp;")"</f>
        <v>(Appendix A, Line 5)</v>
      </c>
    </row>
    <row r="17" spans="1:9" ht="15.75">
      <c r="A17" s="606">
        <f t="shared" si="1"/>
        <v>6</v>
      </c>
      <c r="B17" s="222"/>
      <c r="C17" s="227" t="s">
        <v>22</v>
      </c>
      <c r="D17" s="218"/>
      <c r="E17" s="689">
        <f>+'Appendix A'!H27</f>
        <v>0.22530875362306943</v>
      </c>
      <c r="F17" s="218"/>
      <c r="G17" s="218"/>
      <c r="H17" s="218"/>
      <c r="I17" s="28" t="str">
        <f>"(Appendix A, Line "&amp;'Appendix A'!A27&amp;")"</f>
        <v>(Appendix A, Line 12)</v>
      </c>
    </row>
    <row r="18" spans="1:9" ht="15.75">
      <c r="A18" s="606">
        <f>+A17+1</f>
        <v>7</v>
      </c>
      <c r="B18" s="222"/>
      <c r="C18" s="227" t="s">
        <v>265</v>
      </c>
      <c r="D18" s="816">
        <f>+D15</f>
        <v>0</v>
      </c>
      <c r="E18" s="816">
        <f>+E17*E15</f>
        <v>0</v>
      </c>
      <c r="F18" s="816">
        <f>+F16*F15</f>
        <v>0</v>
      </c>
      <c r="G18" s="816"/>
      <c r="H18" s="816">
        <f>+SUM(D18:G18)</f>
        <v>0</v>
      </c>
      <c r="I18" s="610" t="str">
        <f>"(Line "&amp;A15&amp;" * Line "&amp;A16&amp;" or Line "&amp;A17&amp;")"</f>
        <v>(Line 4 * Line 5 or Line 6)</v>
      </c>
    </row>
    <row r="19" spans="1:9" ht="15.75">
      <c r="A19" s="606">
        <f t="shared" si="1"/>
        <v>8</v>
      </c>
      <c r="B19" s="222"/>
      <c r="C19" s="227" t="s">
        <v>266</v>
      </c>
      <c r="D19" s="816">
        <f>+'1C - ADIT Prior Year'!D15</f>
        <v>-39606905.674874634</v>
      </c>
      <c r="E19" s="816">
        <f>+'1C - ADIT Prior Year'!E15</f>
        <v>97332.02971264426</v>
      </c>
      <c r="F19" s="816">
        <f>+'1C - ADIT Prior Year'!F15</f>
        <v>-515979.69093671587</v>
      </c>
      <c r="G19" s="816"/>
      <c r="H19" s="816">
        <f>+SUM(D19:G19)</f>
        <v>-40025553.336098701</v>
      </c>
      <c r="I19" s="610" t="str">
        <f>"(Attachment 1C - ADIT Prior Year, Line "&amp;A18&amp;")"</f>
        <v>(Attachment 1C - ADIT Prior Year, Line 7)</v>
      </c>
    </row>
    <row r="20" spans="1:9" ht="15.75">
      <c r="A20" s="606">
        <f t="shared" si="1"/>
        <v>9</v>
      </c>
      <c r="B20" s="222"/>
      <c r="C20" s="227" t="s">
        <v>405</v>
      </c>
      <c r="D20" s="816">
        <f>(D18+D19)/2</f>
        <v>-19803452.837437317</v>
      </c>
      <c r="E20" s="816">
        <f>(E18+E19)/2</f>
        <v>48666.01485632213</v>
      </c>
      <c r="F20" s="816">
        <f>(F18+F19)/2</f>
        <v>-257989.84546835793</v>
      </c>
      <c r="G20" s="816"/>
      <c r="H20" s="816">
        <f>+SUM(D20:G20)</f>
        <v>-20012776.66804935</v>
      </c>
      <c r="I20" s="610" t="str">
        <f>"(Average of Line "&amp;A18&amp;" + Line "&amp;A19&amp;")"</f>
        <v>(Average of Line 7 + Line 8)</v>
      </c>
    </row>
    <row r="21" spans="1:9" s="676" customFormat="1" ht="15.75">
      <c r="A21" s="606">
        <f>+A20+1</f>
        <v>10</v>
      </c>
      <c r="B21" s="227"/>
      <c r="C21" s="227" t="s">
        <v>268</v>
      </c>
      <c r="D21" s="816"/>
      <c r="E21" s="816"/>
      <c r="F21" s="816"/>
      <c r="G21" s="816"/>
      <c r="H21" s="816">
        <f>+'1E - ADIT True-Up Proration'!Q27</f>
        <v>0</v>
      </c>
      <c r="I21" s="28" t="str">
        <f>"(Attachment 1E, Line "&amp;'1E - ADIT True-Up Proration'!A27&amp;")"</f>
        <v>(Attachment 1E, Line 13)</v>
      </c>
    </row>
    <row r="22" spans="1:9" s="676" customFormat="1" ht="15.75">
      <c r="A22" s="606">
        <f>+A21+1</f>
        <v>11</v>
      </c>
      <c r="B22" s="227"/>
      <c r="C22" s="227" t="s">
        <v>406</v>
      </c>
      <c r="D22" s="816"/>
      <c r="E22" s="816"/>
      <c r="F22" s="816"/>
      <c r="G22" s="816"/>
      <c r="H22" s="817">
        <f>+H20+H21</f>
        <v>-20012776.66804935</v>
      </c>
      <c r="I22" s="214"/>
    </row>
    <row r="23" spans="1:9" s="676" customFormat="1" ht="15.75">
      <c r="A23" s="606"/>
      <c r="B23" s="227"/>
      <c r="C23" s="227"/>
      <c r="D23" s="224"/>
      <c r="E23" s="218"/>
      <c r="F23" s="218"/>
      <c r="G23" s="218"/>
      <c r="H23" s="225"/>
      <c r="I23" s="214"/>
    </row>
    <row r="24" spans="1:9" ht="15">
      <c r="A24" s="923"/>
      <c r="B24" s="218" t="s">
        <v>270</v>
      </c>
      <c r="C24" s="218"/>
      <c r="D24" s="218"/>
      <c r="E24" s="218"/>
      <c r="F24" s="218"/>
      <c r="G24" s="218"/>
      <c r="H24" s="218"/>
      <c r="I24" s="218"/>
    </row>
    <row r="25" spans="1:9" s="676" customFormat="1" ht="15">
      <c r="A25" s="923"/>
      <c r="B25" s="218"/>
      <c r="C25" s="218"/>
      <c r="D25" s="218"/>
      <c r="E25" s="218"/>
      <c r="F25" s="218"/>
      <c r="G25" s="218"/>
      <c r="H25" s="218"/>
      <c r="I25" s="218"/>
    </row>
    <row r="26" spans="1:9" ht="15">
      <c r="A26" s="923"/>
      <c r="B26" s="222" t="s">
        <v>271</v>
      </c>
      <c r="C26" s="218"/>
      <c r="D26" s="218"/>
      <c r="E26" s="218"/>
      <c r="F26" s="218"/>
      <c r="G26" s="218"/>
      <c r="H26" s="218"/>
      <c r="I26" s="218"/>
    </row>
    <row r="27" spans="1:9" ht="15">
      <c r="A27" s="923"/>
      <c r="B27" s="222" t="s">
        <v>272</v>
      </c>
      <c r="C27" s="218"/>
      <c r="D27" s="218"/>
      <c r="E27" s="218"/>
      <c r="F27" s="218"/>
      <c r="G27" s="218"/>
      <c r="H27" s="218"/>
      <c r="I27" s="218"/>
    </row>
    <row r="28" spans="1:9" ht="15">
      <c r="A28" s="923"/>
      <c r="B28" s="222"/>
      <c r="C28" s="218"/>
      <c r="D28" s="218"/>
      <c r="E28" s="218"/>
      <c r="F28" s="218"/>
      <c r="G28" s="223"/>
      <c r="H28" s="223"/>
      <c r="I28" s="218"/>
    </row>
    <row r="29" spans="1:9" ht="15.75">
      <c r="A29" s="923"/>
      <c r="B29" s="228" t="s">
        <v>209</v>
      </c>
      <c r="C29" s="1089" t="s">
        <v>211</v>
      </c>
      <c r="D29" s="1089" t="s">
        <v>213</v>
      </c>
      <c r="E29" s="1089" t="s">
        <v>215</v>
      </c>
      <c r="F29" s="1089" t="s">
        <v>217</v>
      </c>
      <c r="G29" s="1089" t="s">
        <v>219</v>
      </c>
      <c r="H29" s="228"/>
      <c r="I29" s="1089" t="s">
        <v>221</v>
      </c>
    </row>
    <row r="30" spans="1:9" ht="15">
      <c r="A30" s="923"/>
      <c r="B30" s="222"/>
      <c r="C30" s="221" t="s">
        <v>69</v>
      </c>
      <c r="D30" s="221"/>
      <c r="E30" s="221" t="s">
        <v>257</v>
      </c>
      <c r="F30" s="221"/>
      <c r="G30" s="221"/>
      <c r="H30" s="221"/>
      <c r="I30" s="214"/>
    </row>
    <row r="31" spans="1:9" ht="15">
      <c r="A31" s="923"/>
      <c r="B31" s="229" t="s">
        <v>273</v>
      </c>
      <c r="C31" s="221"/>
      <c r="D31" s="221"/>
      <c r="E31" s="221" t="s">
        <v>58</v>
      </c>
      <c r="F31" s="221" t="s">
        <v>258</v>
      </c>
      <c r="G31" s="221" t="s">
        <v>259</v>
      </c>
      <c r="H31" s="221"/>
      <c r="I31" s="214"/>
    </row>
    <row r="32" spans="1:9" ht="15.75" thickBot="1">
      <c r="A32" s="923"/>
      <c r="B32" s="222"/>
      <c r="C32" s="221"/>
      <c r="D32" s="221" t="s">
        <v>274</v>
      </c>
      <c r="E32" s="221" t="s">
        <v>260</v>
      </c>
      <c r="F32" s="221" t="s">
        <v>260</v>
      </c>
      <c r="G32" s="221" t="s">
        <v>260</v>
      </c>
      <c r="H32" s="662"/>
      <c r="I32" s="221" t="s">
        <v>275</v>
      </c>
    </row>
    <row r="33" spans="1:9" ht="27.6" customHeight="1">
      <c r="A33" s="606">
        <f>+A22+1</f>
        <v>12</v>
      </c>
      <c r="B33" s="528" t="s">
        <v>276</v>
      </c>
      <c r="C33" s="795">
        <v>0</v>
      </c>
      <c r="D33" s="796">
        <v>0</v>
      </c>
      <c r="E33" s="796">
        <v>0</v>
      </c>
      <c r="F33" s="796">
        <v>0</v>
      </c>
      <c r="G33" s="796">
        <v>0</v>
      </c>
      <c r="H33" s="958"/>
      <c r="I33" s="616" t="s">
        <v>277</v>
      </c>
    </row>
    <row r="34" spans="1:9" ht="30.6" customHeight="1">
      <c r="A34" s="606">
        <f>+A33+1</f>
        <v>13</v>
      </c>
      <c r="B34" s="530" t="s">
        <v>278</v>
      </c>
      <c r="C34" s="797">
        <v>0</v>
      </c>
      <c r="D34" s="798">
        <v>0</v>
      </c>
      <c r="E34" s="798">
        <v>0</v>
      </c>
      <c r="F34" s="798">
        <v>0</v>
      </c>
      <c r="G34" s="798">
        <v>0</v>
      </c>
      <c r="H34" s="959"/>
      <c r="I34" s="616" t="s">
        <v>279</v>
      </c>
    </row>
    <row r="35" spans="1:9" ht="32.450000000000003" customHeight="1">
      <c r="A35" s="606">
        <f t="shared" ref="A35:A46" si="2">+A34+1</f>
        <v>14</v>
      </c>
      <c r="B35" s="530" t="s">
        <v>280</v>
      </c>
      <c r="C35" s="797">
        <v>0</v>
      </c>
      <c r="D35" s="798">
        <v>0</v>
      </c>
      <c r="E35" s="798">
        <v>0</v>
      </c>
      <c r="F35" s="798">
        <v>0</v>
      </c>
      <c r="G35" s="798">
        <v>0</v>
      </c>
      <c r="H35" s="959"/>
      <c r="I35" s="616" t="s">
        <v>277</v>
      </c>
    </row>
    <row r="36" spans="1:9" ht="40.15" customHeight="1">
      <c r="A36" s="606">
        <f t="shared" si="2"/>
        <v>15</v>
      </c>
      <c r="B36" s="911" t="s">
        <v>281</v>
      </c>
      <c r="C36" s="797">
        <v>0</v>
      </c>
      <c r="D36" s="798">
        <v>0</v>
      </c>
      <c r="E36" s="798">
        <v>0</v>
      </c>
      <c r="F36" s="798">
        <v>0</v>
      </c>
      <c r="G36" s="798">
        <v>0</v>
      </c>
      <c r="H36" s="959"/>
      <c r="I36" s="616" t="s">
        <v>282</v>
      </c>
    </row>
    <row r="37" spans="1:9" ht="24.75" customHeight="1">
      <c r="A37" s="606">
        <f t="shared" si="2"/>
        <v>16</v>
      </c>
      <c r="B37" s="530" t="s">
        <v>283</v>
      </c>
      <c r="C37" s="797">
        <v>0</v>
      </c>
      <c r="D37" s="798">
        <v>0</v>
      </c>
      <c r="E37" s="798">
        <v>0</v>
      </c>
      <c r="F37" s="798">
        <v>0</v>
      </c>
      <c r="G37" s="798">
        <v>0</v>
      </c>
      <c r="H37" s="959"/>
      <c r="I37" s="616" t="s">
        <v>284</v>
      </c>
    </row>
    <row r="38" spans="1:9" ht="37.9" customHeight="1">
      <c r="A38" s="606">
        <f t="shared" si="2"/>
        <v>17</v>
      </c>
      <c r="B38" s="530" t="s">
        <v>285</v>
      </c>
      <c r="C38" s="797">
        <v>0</v>
      </c>
      <c r="D38" s="798">
        <v>0</v>
      </c>
      <c r="E38" s="798">
        <v>0</v>
      </c>
      <c r="F38" s="798">
        <v>0</v>
      </c>
      <c r="G38" s="798">
        <v>0</v>
      </c>
      <c r="H38" s="959"/>
      <c r="I38" s="616" t="s">
        <v>392</v>
      </c>
    </row>
    <row r="39" spans="1:9" ht="31.9" customHeight="1">
      <c r="A39" s="606">
        <f t="shared" si="2"/>
        <v>18</v>
      </c>
      <c r="B39" s="530" t="s">
        <v>287</v>
      </c>
      <c r="C39" s="797">
        <v>0</v>
      </c>
      <c r="D39" s="798">
        <v>0</v>
      </c>
      <c r="E39" s="798">
        <v>0</v>
      </c>
      <c r="F39" s="798">
        <v>0</v>
      </c>
      <c r="G39" s="798">
        <v>0</v>
      </c>
      <c r="H39" s="959"/>
      <c r="I39" s="616" t="s">
        <v>288</v>
      </c>
    </row>
    <row r="40" spans="1:9" ht="37.15" customHeight="1">
      <c r="A40" s="606">
        <f t="shared" si="2"/>
        <v>19</v>
      </c>
      <c r="B40" s="530" t="s">
        <v>289</v>
      </c>
      <c r="C40" s="797">
        <v>0</v>
      </c>
      <c r="D40" s="798">
        <f>+C40</f>
        <v>0</v>
      </c>
      <c r="E40" s="798">
        <v>0</v>
      </c>
      <c r="F40" s="798">
        <v>0</v>
      </c>
      <c r="G40" s="798">
        <v>0</v>
      </c>
      <c r="H40" s="959"/>
      <c r="I40" s="616" t="s">
        <v>290</v>
      </c>
    </row>
    <row r="41" spans="1:9" ht="24.6" customHeight="1">
      <c r="A41" s="606">
        <f t="shared" si="2"/>
        <v>20</v>
      </c>
      <c r="B41" s="530" t="s">
        <v>291</v>
      </c>
      <c r="C41" s="797">
        <v>0</v>
      </c>
      <c r="D41" s="798">
        <v>0</v>
      </c>
      <c r="E41" s="798">
        <v>0</v>
      </c>
      <c r="F41" s="798">
        <v>0</v>
      </c>
      <c r="G41" s="798">
        <v>0</v>
      </c>
      <c r="H41" s="959"/>
      <c r="I41" s="616" t="s">
        <v>292</v>
      </c>
    </row>
    <row r="42" spans="1:9" ht="24.6" customHeight="1">
      <c r="A42" s="606">
        <f t="shared" si="2"/>
        <v>21</v>
      </c>
      <c r="B42" s="530" t="s">
        <v>293</v>
      </c>
      <c r="C42" s="797">
        <v>0</v>
      </c>
      <c r="D42" s="798">
        <v>0</v>
      </c>
      <c r="E42" s="798">
        <v>0</v>
      </c>
      <c r="F42" s="798">
        <v>0</v>
      </c>
      <c r="G42" s="798">
        <v>0</v>
      </c>
      <c r="H42" s="959"/>
      <c r="I42" s="616" t="s">
        <v>294</v>
      </c>
    </row>
    <row r="43" spans="1:9" ht="39.6" customHeight="1">
      <c r="A43" s="606">
        <f t="shared" si="2"/>
        <v>22</v>
      </c>
      <c r="B43" s="530" t="s">
        <v>295</v>
      </c>
      <c r="C43" s="797">
        <v>0</v>
      </c>
      <c r="D43" s="798">
        <v>0</v>
      </c>
      <c r="E43" s="798">
        <v>0</v>
      </c>
      <c r="F43" s="798">
        <v>0</v>
      </c>
      <c r="G43" s="798">
        <v>0</v>
      </c>
      <c r="H43" s="959"/>
      <c r="I43" s="616" t="s">
        <v>294</v>
      </c>
    </row>
    <row r="44" spans="1:9" ht="27" customHeight="1">
      <c r="A44" s="606">
        <f>+A43+1</f>
        <v>23</v>
      </c>
      <c r="B44" s="530" t="s">
        <v>297</v>
      </c>
      <c r="C44" s="799">
        <v>0</v>
      </c>
      <c r="D44" s="798">
        <v>0</v>
      </c>
      <c r="E44" s="798">
        <v>0</v>
      </c>
      <c r="F44" s="798">
        <v>0</v>
      </c>
      <c r="G44" s="798">
        <v>0</v>
      </c>
      <c r="H44" s="959"/>
      <c r="I44" s="532" t="s">
        <v>298</v>
      </c>
    </row>
    <row r="45" spans="1:9" ht="15.75">
      <c r="A45" s="606">
        <f t="shared" si="2"/>
        <v>24</v>
      </c>
      <c r="B45" s="531" t="s">
        <v>299</v>
      </c>
      <c r="C45" s="800">
        <f t="shared" ref="C45:G45" si="3">SUM(C33:C44)</f>
        <v>0</v>
      </c>
      <c r="D45" s="800">
        <f t="shared" si="3"/>
        <v>0</v>
      </c>
      <c r="E45" s="800">
        <f t="shared" si="3"/>
        <v>0</v>
      </c>
      <c r="F45" s="800">
        <f t="shared" si="3"/>
        <v>0</v>
      </c>
      <c r="G45" s="800">
        <f t="shared" si="3"/>
        <v>0</v>
      </c>
      <c r="H45" s="800"/>
      <c r="I45" s="230"/>
    </row>
    <row r="46" spans="1:9" ht="47.25">
      <c r="A46" s="606">
        <f t="shared" si="2"/>
        <v>25</v>
      </c>
      <c r="B46" s="692" t="s">
        <v>300</v>
      </c>
      <c r="C46" s="801">
        <f>SUM(D46:H46)</f>
        <v>0</v>
      </c>
      <c r="D46" s="801">
        <f>D36</f>
        <v>0</v>
      </c>
      <c r="E46" s="802">
        <f>+E36</f>
        <v>0</v>
      </c>
      <c r="F46" s="803">
        <f>F36</f>
        <v>0</v>
      </c>
      <c r="G46" s="803">
        <f>+G36</f>
        <v>0</v>
      </c>
      <c r="H46" s="803"/>
      <c r="I46" s="243" t="str">
        <f>+'1A - ADIT'!I44</f>
        <v>All FAS 109 items excluded from formula rate</v>
      </c>
    </row>
    <row r="47" spans="1:9" ht="16.5" thickBot="1">
      <c r="A47" s="606">
        <f>+A46+1</f>
        <v>26</v>
      </c>
      <c r="B47" s="526" t="s">
        <v>69</v>
      </c>
      <c r="C47" s="804">
        <f>+C45-C46</f>
        <v>0</v>
      </c>
      <c r="D47" s="804">
        <f t="shared" ref="D47:G47" si="4">+D45-D46</f>
        <v>0</v>
      </c>
      <c r="E47" s="804">
        <f t="shared" si="4"/>
        <v>0</v>
      </c>
      <c r="F47" s="804">
        <f t="shared" si="4"/>
        <v>0</v>
      </c>
      <c r="G47" s="804">
        <f t="shared" si="4"/>
        <v>0</v>
      </c>
      <c r="H47" s="804"/>
      <c r="I47" s="525"/>
    </row>
    <row r="48" spans="1:9" s="609" customFormat="1" ht="15.75">
      <c r="A48" s="606"/>
      <c r="B48" s="217"/>
      <c r="C48" s="614"/>
      <c r="D48" s="615"/>
      <c r="E48" s="615"/>
      <c r="F48" s="615"/>
      <c r="G48" s="615"/>
      <c r="H48" s="615"/>
      <c r="I48" s="607"/>
    </row>
    <row r="49" spans="1:9" ht="15">
      <c r="A49" s="923"/>
      <c r="B49" s="57" t="s">
        <v>302</v>
      </c>
      <c r="C49" s="57"/>
      <c r="D49" s="245"/>
      <c r="E49" s="695"/>
      <c r="F49" s="72"/>
      <c r="G49" s="216"/>
      <c r="H49" s="216"/>
      <c r="I49" s="696"/>
    </row>
    <row r="50" spans="1:9" ht="15">
      <c r="A50" s="923"/>
      <c r="B50" s="1169" t="s">
        <v>397</v>
      </c>
      <c r="C50" s="1170"/>
      <c r="D50" s="1170"/>
      <c r="E50" s="1170"/>
      <c r="F50" s="1170"/>
      <c r="G50" s="1170"/>
      <c r="H50" s="1170"/>
      <c r="I50" s="1170"/>
    </row>
    <row r="51" spans="1:9" ht="15">
      <c r="A51" s="923"/>
      <c r="B51" s="250" t="s">
        <v>304</v>
      </c>
      <c r="C51" s="57"/>
      <c r="D51" s="216"/>
      <c r="E51" s="57"/>
      <c r="F51" s="57"/>
      <c r="G51" s="72"/>
      <c r="H51" s="72"/>
      <c r="I51" s="72"/>
    </row>
    <row r="52" spans="1:9" ht="15">
      <c r="A52" s="923"/>
      <c r="B52" s="250" t="s">
        <v>316</v>
      </c>
      <c r="C52" s="57"/>
      <c r="D52" s="216"/>
      <c r="E52" s="57"/>
      <c r="F52" s="57"/>
      <c r="G52" s="72"/>
      <c r="H52" s="72"/>
      <c r="I52" s="72"/>
    </row>
    <row r="53" spans="1:9" ht="15">
      <c r="A53" s="923"/>
      <c r="B53" s="250" t="s">
        <v>398</v>
      </c>
      <c r="C53" s="57"/>
      <c r="D53" s="216"/>
      <c r="E53" s="57"/>
      <c r="F53" s="57"/>
      <c r="G53" s="72"/>
      <c r="H53" s="72"/>
      <c r="I53" s="72"/>
    </row>
    <row r="54" spans="1:9" ht="15" customHeight="1">
      <c r="A54" s="923"/>
      <c r="B54" s="1170" t="s">
        <v>307</v>
      </c>
      <c r="C54" s="1170"/>
      <c r="D54" s="1170"/>
      <c r="E54" s="1170"/>
      <c r="F54" s="1170"/>
      <c r="G54" s="1170"/>
      <c r="H54" s="1170"/>
      <c r="I54" s="1170"/>
    </row>
    <row r="55" spans="1:9" s="676" customFormat="1" ht="15">
      <c r="A55" s="923"/>
      <c r="B55" s="233" t="s">
        <v>308</v>
      </c>
      <c r="C55" s="613"/>
      <c r="D55" s="697"/>
      <c r="E55" s="613"/>
      <c r="F55" s="613"/>
      <c r="G55" s="613"/>
      <c r="H55" s="613"/>
      <c r="I55" s="1078"/>
    </row>
    <row r="56" spans="1:9" s="676" customFormat="1" ht="15.75">
      <c r="A56" s="923"/>
      <c r="B56" s="674"/>
      <c r="C56" s="674"/>
      <c r="D56" s="674"/>
      <c r="E56" s="674"/>
      <c r="F56" s="674"/>
      <c r="G56" s="674"/>
      <c r="H56" s="674"/>
      <c r="I56" s="674"/>
    </row>
    <row r="57" spans="1:9" s="676" customFormat="1" ht="18">
      <c r="A57" s="213"/>
      <c r="B57" s="1167" t="str">
        <f>+B3</f>
        <v>Dayton Power and Light</v>
      </c>
      <c r="C57" s="1171"/>
      <c r="D57" s="1171"/>
      <c r="E57" s="1171"/>
      <c r="F57" s="1171"/>
      <c r="G57" s="1171"/>
      <c r="H57" s="1171"/>
      <c r="I57" s="1171"/>
    </row>
    <row r="58" spans="1:9" s="676" customFormat="1" ht="18">
      <c r="A58" s="213"/>
      <c r="B58" s="1166" t="str">
        <f>+B4</f>
        <v xml:space="preserve">ATTACHMENT H-15A </v>
      </c>
      <c r="C58" s="1166"/>
      <c r="D58" s="1166"/>
      <c r="E58" s="1166"/>
      <c r="F58" s="1166"/>
      <c r="G58" s="1166"/>
      <c r="H58" s="1166"/>
      <c r="I58" s="1166"/>
    </row>
    <row r="59" spans="1:9" s="676" customFormat="1" ht="18">
      <c r="A59" s="213"/>
      <c r="B59" s="1166" t="str">
        <f>+B5</f>
        <v xml:space="preserve">Attachment 1D - Accumulated Deferred Income Taxes for Annual True-up - December 31, </v>
      </c>
      <c r="C59" s="1166"/>
      <c r="D59" s="1166"/>
      <c r="E59" s="1166"/>
      <c r="F59" s="1166"/>
      <c r="G59" s="1166"/>
      <c r="H59" s="1166"/>
      <c r="I59" s="1166"/>
    </row>
    <row r="60" spans="1:9" s="676" customFormat="1" ht="18">
      <c r="A60" s="214"/>
      <c r="B60" s="235"/>
      <c r="C60" s="234"/>
      <c r="D60" s="234"/>
      <c r="E60" s="234"/>
      <c r="F60" s="234"/>
      <c r="G60" s="234"/>
      <c r="H60" s="234"/>
      <c r="I60" s="878"/>
    </row>
    <row r="61" spans="1:9" s="676" customFormat="1" ht="18">
      <c r="A61" s="214"/>
      <c r="B61" s="675" t="s">
        <v>209</v>
      </c>
      <c r="C61" s="675" t="s">
        <v>211</v>
      </c>
      <c r="D61" s="675" t="s">
        <v>213</v>
      </c>
      <c r="E61" s="675" t="s">
        <v>215</v>
      </c>
      <c r="F61" s="675" t="s">
        <v>217</v>
      </c>
      <c r="G61" s="675" t="s">
        <v>219</v>
      </c>
      <c r="H61" s="228"/>
      <c r="I61" s="879"/>
    </row>
    <row r="62" spans="1:9" s="676" customFormat="1" ht="18">
      <c r="A62" s="214"/>
      <c r="B62" s="216"/>
      <c r="C62" s="236" t="s">
        <v>309</v>
      </c>
      <c r="D62" s="236"/>
      <c r="E62" s="236"/>
      <c r="F62" s="236"/>
      <c r="G62" s="236"/>
      <c r="H62" s="221"/>
      <c r="I62" s="879"/>
    </row>
    <row r="63" spans="1:9" s="676" customFormat="1" ht="15.75">
      <c r="A63" s="214"/>
      <c r="B63" s="237" t="s">
        <v>310</v>
      </c>
      <c r="C63" s="236"/>
      <c r="D63" s="236"/>
      <c r="E63" s="236" t="s">
        <v>58</v>
      </c>
      <c r="F63" s="236" t="s">
        <v>258</v>
      </c>
      <c r="G63" s="236" t="s">
        <v>259</v>
      </c>
      <c r="H63" s="221"/>
      <c r="I63" s="675" t="s">
        <v>221</v>
      </c>
    </row>
    <row r="64" spans="1:9" s="676" customFormat="1" ht="15.75" thickBot="1">
      <c r="A64" s="214"/>
      <c r="B64" s="233"/>
      <c r="C64" s="236"/>
      <c r="D64" s="236" t="s">
        <v>274</v>
      </c>
      <c r="E64" s="236" t="s">
        <v>260</v>
      </c>
      <c r="F64" s="236" t="s">
        <v>260</v>
      </c>
      <c r="G64" s="236" t="s">
        <v>260</v>
      </c>
      <c r="H64" s="662"/>
      <c r="I64" s="236" t="s">
        <v>275</v>
      </c>
    </row>
    <row r="65" spans="1:9" s="676" customFormat="1" ht="30">
      <c r="A65" s="214">
        <f>+A47+1</f>
        <v>27</v>
      </c>
      <c r="B65" s="528" t="s">
        <v>311</v>
      </c>
      <c r="C65" s="805">
        <v>0</v>
      </c>
      <c r="D65" s="806">
        <v>0</v>
      </c>
      <c r="E65" s="807">
        <v>0</v>
      </c>
      <c r="F65" s="807">
        <v>0</v>
      </c>
      <c r="G65" s="807">
        <v>0</v>
      </c>
      <c r="H65" s="960"/>
      <c r="I65" s="910" t="str">
        <f>+'1C - ADIT Prior Year'!I59</f>
        <v>Tax and book differences resulting from accelerated tax depreciation .  Included in prorated amount</v>
      </c>
    </row>
    <row r="66" spans="1:9" ht="30">
      <c r="A66" s="214">
        <f>+A65+1</f>
        <v>28</v>
      </c>
      <c r="B66" s="530" t="s">
        <v>312</v>
      </c>
      <c r="C66" s="798">
        <v>0</v>
      </c>
      <c r="D66" s="808">
        <v>0</v>
      </c>
      <c r="E66" s="808">
        <v>0</v>
      </c>
      <c r="F66" s="808">
        <v>0</v>
      </c>
      <c r="G66" s="808">
        <v>0</v>
      </c>
      <c r="H66" s="959"/>
      <c r="I66" s="538" t="s">
        <v>313</v>
      </c>
    </row>
    <row r="67" spans="1:9" s="676" customFormat="1" ht="16.5" thickBot="1">
      <c r="A67" s="214">
        <f>+A66+1</f>
        <v>29</v>
      </c>
      <c r="B67" s="526" t="s">
        <v>69</v>
      </c>
      <c r="C67" s="804">
        <f>+SUM(C65:C66)</f>
        <v>0</v>
      </c>
      <c r="D67" s="804">
        <f t="shared" ref="D67:G67" si="5">+SUM(D65:D66)</f>
        <v>0</v>
      </c>
      <c r="E67" s="804">
        <f t="shared" si="5"/>
        <v>0</v>
      </c>
      <c r="F67" s="804">
        <f t="shared" si="5"/>
        <v>0</v>
      </c>
      <c r="G67" s="804">
        <f t="shared" si="5"/>
        <v>0</v>
      </c>
      <c r="H67" s="804"/>
      <c r="I67" s="525"/>
    </row>
    <row r="68" spans="1:9" s="676" customFormat="1" ht="15">
      <c r="A68" s="214"/>
      <c r="B68" s="57" t="s">
        <v>314</v>
      </c>
      <c r="C68" s="57"/>
      <c r="D68" s="57"/>
      <c r="E68" s="72"/>
      <c r="F68" s="695"/>
      <c r="G68" s="216"/>
      <c r="H68" s="57"/>
      <c r="I68" s="1078"/>
    </row>
    <row r="69" spans="1:9" s="676" customFormat="1" ht="15">
      <c r="A69" s="214"/>
      <c r="B69" s="250" t="s">
        <v>315</v>
      </c>
      <c r="C69" s="57"/>
      <c r="D69" s="216"/>
      <c r="E69" s="57"/>
      <c r="F69" s="57"/>
      <c r="G69" s="72"/>
      <c r="H69" s="72"/>
      <c r="I69" s="72"/>
    </row>
    <row r="70" spans="1:9" s="676" customFormat="1" ht="15">
      <c r="A70" s="214"/>
      <c r="B70" s="250" t="s">
        <v>304</v>
      </c>
      <c r="C70" s="57"/>
      <c r="D70" s="216"/>
      <c r="E70" s="57"/>
      <c r="F70" s="57"/>
      <c r="G70" s="72"/>
      <c r="H70" s="72"/>
      <c r="I70" s="72"/>
    </row>
    <row r="71" spans="1:9" s="676" customFormat="1" ht="15">
      <c r="A71" s="214"/>
      <c r="B71" s="250" t="s">
        <v>316</v>
      </c>
      <c r="C71" s="57"/>
      <c r="D71" s="216"/>
      <c r="E71" s="57"/>
      <c r="F71" s="57"/>
      <c r="G71" s="72"/>
      <c r="H71" s="72"/>
      <c r="I71" s="72"/>
    </row>
    <row r="72" spans="1:9" s="676" customFormat="1" ht="15">
      <c r="A72" s="214"/>
      <c r="B72" s="250" t="s">
        <v>317</v>
      </c>
      <c r="C72" s="57"/>
      <c r="D72" s="216"/>
      <c r="E72" s="57"/>
      <c r="F72" s="57"/>
      <c r="G72" s="72"/>
      <c r="H72" s="72"/>
      <c r="I72" s="72"/>
    </row>
    <row r="73" spans="1:9" s="676" customFormat="1" ht="15">
      <c r="A73" s="214"/>
      <c r="B73" s="1170" t="s">
        <v>307</v>
      </c>
      <c r="C73" s="1170"/>
      <c r="D73" s="1170"/>
      <c r="E73" s="1170"/>
      <c r="F73" s="1170"/>
      <c r="G73" s="1170"/>
      <c r="H73" s="1170"/>
      <c r="I73" s="1170"/>
    </row>
    <row r="74" spans="1:9" s="676" customFormat="1" ht="15">
      <c r="A74" s="214"/>
      <c r="B74" s="233" t="s">
        <v>308</v>
      </c>
      <c r="C74" s="613"/>
      <c r="D74" s="697"/>
      <c r="E74" s="613"/>
      <c r="F74" s="613"/>
      <c r="G74" s="613"/>
      <c r="H74" s="613"/>
      <c r="I74" s="1078"/>
    </row>
    <row r="75" spans="1:9" s="676" customFormat="1" ht="15.75">
      <c r="A75" s="214"/>
      <c r="B75" s="600"/>
      <c r="C75" s="216"/>
      <c r="D75" s="57"/>
      <c r="E75" s="57"/>
      <c r="F75" s="72"/>
      <c r="G75" s="72"/>
      <c r="H75" s="72"/>
      <c r="I75" s="1078"/>
    </row>
    <row r="76" spans="1:9" s="676" customFormat="1" ht="15">
      <c r="A76" s="214"/>
      <c r="B76" s="233"/>
      <c r="C76" s="216"/>
      <c r="D76" s="57"/>
      <c r="E76" s="57"/>
      <c r="F76" s="72"/>
      <c r="G76" s="72"/>
      <c r="H76" s="72"/>
      <c r="I76" s="1078"/>
    </row>
    <row r="77" spans="1:9" s="676" customFormat="1" ht="15.75">
      <c r="A77" s="214"/>
      <c r="B77" s="675"/>
      <c r="C77" s="234"/>
      <c r="D77" s="234"/>
      <c r="E77" s="234"/>
      <c r="F77" s="234"/>
      <c r="G77" s="234"/>
      <c r="H77" s="234"/>
      <c r="I77" s="234"/>
    </row>
    <row r="78" spans="1:9" ht="18">
      <c r="A78" s="923"/>
      <c r="B78" s="251" t="str">
        <f>B3</f>
        <v>Dayton Power and Light</v>
      </c>
      <c r="C78" s="252"/>
      <c r="D78" s="252"/>
      <c r="E78" s="252"/>
      <c r="F78" s="252"/>
      <c r="G78" s="252"/>
      <c r="H78" s="252"/>
      <c r="I78" s="253"/>
    </row>
    <row r="79" spans="1:9" ht="18">
      <c r="A79" s="923"/>
      <c r="B79" s="1167" t="str">
        <f>+'Appendix A'!A4</f>
        <v xml:space="preserve">ATTACHMENT H-15A </v>
      </c>
      <c r="C79" s="1167"/>
      <c r="D79" s="1167"/>
      <c r="E79" s="1167"/>
      <c r="F79" s="1167"/>
      <c r="G79" s="1167"/>
      <c r="H79" s="1167"/>
      <c r="I79" s="1167"/>
    </row>
    <row r="80" spans="1:9" ht="18">
      <c r="A80" s="923"/>
      <c r="B80" s="1167" t="str">
        <f>+B5</f>
        <v xml:space="preserve">Attachment 1D - Accumulated Deferred Income Taxes for Annual True-up - December 31, </v>
      </c>
      <c r="C80" s="1167"/>
      <c r="D80" s="1167"/>
      <c r="E80" s="1167"/>
      <c r="F80" s="1167"/>
      <c r="G80" s="1167"/>
      <c r="H80" s="1167"/>
      <c r="I80" s="1167"/>
    </row>
    <row r="81" spans="1:9" ht="18.75">
      <c r="A81" s="923"/>
      <c r="B81" s="238"/>
      <c r="C81" s="215"/>
      <c r="D81" s="215"/>
      <c r="E81" s="215"/>
      <c r="F81" s="215"/>
      <c r="G81" s="211"/>
      <c r="H81" s="211"/>
      <c r="I81" s="239"/>
    </row>
    <row r="82" spans="1:9" ht="15.75">
      <c r="A82" s="923"/>
      <c r="B82" s="233"/>
      <c r="C82" s="216"/>
      <c r="D82" s="216"/>
      <c r="E82" s="216"/>
      <c r="F82" s="216"/>
      <c r="G82" s="237"/>
      <c r="H82" s="237"/>
      <c r="I82" s="267"/>
    </row>
    <row r="83" spans="1:9" ht="15">
      <c r="A83" s="923"/>
      <c r="B83" s="233"/>
      <c r="C83" s="216"/>
      <c r="D83" s="216"/>
      <c r="E83" s="216"/>
      <c r="F83" s="216"/>
      <c r="G83" s="237"/>
      <c r="H83" s="237"/>
      <c r="I83" s="1078"/>
    </row>
    <row r="84" spans="1:9" ht="15.75">
      <c r="A84" s="923"/>
      <c r="B84" s="228" t="s">
        <v>209</v>
      </c>
      <c r="C84" s="1089" t="s">
        <v>211</v>
      </c>
      <c r="D84" s="1089" t="s">
        <v>213</v>
      </c>
      <c r="E84" s="1089" t="s">
        <v>215</v>
      </c>
      <c r="F84" s="1089" t="s">
        <v>217</v>
      </c>
      <c r="G84" s="1089" t="s">
        <v>219</v>
      </c>
      <c r="H84" s="228"/>
      <c r="I84" s="1089" t="s">
        <v>221</v>
      </c>
    </row>
    <row r="85" spans="1:9" ht="31.5">
      <c r="A85" s="923"/>
      <c r="B85" s="237" t="s">
        <v>318</v>
      </c>
      <c r="C85" s="221" t="s">
        <v>69</v>
      </c>
      <c r="D85" s="240" t="s">
        <v>274</v>
      </c>
      <c r="E85" s="240" t="s">
        <v>407</v>
      </c>
      <c r="F85" s="240" t="s">
        <v>258</v>
      </c>
      <c r="G85" s="240" t="s">
        <v>259</v>
      </c>
      <c r="H85" s="221"/>
      <c r="I85" s="236" t="s">
        <v>275</v>
      </c>
    </row>
    <row r="86" spans="1:9" ht="15.75" thickBot="1">
      <c r="A86" s="923"/>
      <c r="B86" s="241"/>
      <c r="C86" s="221"/>
      <c r="D86" s="221"/>
      <c r="E86" s="221"/>
      <c r="F86" s="221"/>
      <c r="G86" s="221"/>
      <c r="H86" s="662"/>
      <c r="I86" s="214"/>
    </row>
    <row r="87" spans="1:9" ht="15">
      <c r="A87" s="606">
        <f>+A47+1</f>
        <v>27</v>
      </c>
      <c r="B87" s="528" t="s">
        <v>319</v>
      </c>
      <c r="C87" s="796">
        <v>0</v>
      </c>
      <c r="D87" s="796">
        <v>0</v>
      </c>
      <c r="E87" s="796">
        <v>0</v>
      </c>
      <c r="F87" s="796">
        <v>0</v>
      </c>
      <c r="G87" s="796">
        <v>0</v>
      </c>
      <c r="H87" s="960"/>
      <c r="I87" s="909" t="s">
        <v>320</v>
      </c>
    </row>
    <row r="88" spans="1:9" ht="30">
      <c r="A88" s="606">
        <f>+A87+1</f>
        <v>28</v>
      </c>
      <c r="B88" s="530" t="s">
        <v>321</v>
      </c>
      <c r="C88" s="798">
        <v>0</v>
      </c>
      <c r="D88" s="798">
        <v>0</v>
      </c>
      <c r="E88" s="798">
        <v>0</v>
      </c>
      <c r="F88" s="798">
        <v>0</v>
      </c>
      <c r="G88" s="798">
        <v>0</v>
      </c>
      <c r="H88" s="959"/>
      <c r="I88" s="617" t="s">
        <v>322</v>
      </c>
    </row>
    <row r="89" spans="1:9" ht="30">
      <c r="A89" s="606">
        <f t="shared" ref="A89:A97" si="6">+A88+1</f>
        <v>29</v>
      </c>
      <c r="B89" s="530" t="s">
        <v>323</v>
      </c>
      <c r="C89" s="798">
        <v>0</v>
      </c>
      <c r="D89" s="798">
        <v>0</v>
      </c>
      <c r="E89" s="798">
        <v>0</v>
      </c>
      <c r="F89" s="798">
        <v>0</v>
      </c>
      <c r="G89" s="798">
        <v>0</v>
      </c>
      <c r="H89" s="959"/>
      <c r="I89" s="617" t="s">
        <v>324</v>
      </c>
    </row>
    <row r="90" spans="1:9" ht="37.5" customHeight="1">
      <c r="A90" s="606">
        <f t="shared" si="6"/>
        <v>30</v>
      </c>
      <c r="B90" s="530" t="s">
        <v>325</v>
      </c>
      <c r="C90" s="798">
        <v>0</v>
      </c>
      <c r="D90" s="798">
        <v>0</v>
      </c>
      <c r="E90" s="798">
        <v>0</v>
      </c>
      <c r="F90" s="798">
        <v>0</v>
      </c>
      <c r="G90" s="798">
        <v>0</v>
      </c>
      <c r="H90" s="959"/>
      <c r="I90" s="617" t="s">
        <v>326</v>
      </c>
    </row>
    <row r="91" spans="1:9" ht="15">
      <c r="A91" s="606">
        <f t="shared" si="6"/>
        <v>31</v>
      </c>
      <c r="B91" s="530" t="s">
        <v>327</v>
      </c>
      <c r="C91" s="798">
        <v>0</v>
      </c>
      <c r="D91" s="798">
        <v>0</v>
      </c>
      <c r="E91" s="798">
        <v>0</v>
      </c>
      <c r="F91" s="798">
        <v>0</v>
      </c>
      <c r="G91" s="798">
        <v>0</v>
      </c>
      <c r="H91" s="959"/>
      <c r="I91" s="617" t="s">
        <v>282</v>
      </c>
    </row>
    <row r="92" spans="1:9" ht="15">
      <c r="A92" s="606">
        <f t="shared" si="6"/>
        <v>32</v>
      </c>
      <c r="B92" s="530" t="s">
        <v>328</v>
      </c>
      <c r="C92" s="798">
        <v>0</v>
      </c>
      <c r="D92" s="798">
        <v>0</v>
      </c>
      <c r="E92" s="798">
        <v>0</v>
      </c>
      <c r="F92" s="798">
        <v>0</v>
      </c>
      <c r="G92" s="798">
        <v>0</v>
      </c>
      <c r="H92" s="959"/>
      <c r="I92" s="617" t="s">
        <v>329</v>
      </c>
    </row>
    <row r="93" spans="1:9" ht="15.75" thickBot="1">
      <c r="A93" s="606">
        <f t="shared" si="6"/>
        <v>33</v>
      </c>
      <c r="B93" s="530" t="s">
        <v>297</v>
      </c>
      <c r="C93" s="798">
        <v>0</v>
      </c>
      <c r="D93" s="798">
        <v>0</v>
      </c>
      <c r="E93" s="798">
        <v>0</v>
      </c>
      <c r="F93" s="798">
        <v>0</v>
      </c>
      <c r="G93" s="798">
        <v>0</v>
      </c>
      <c r="H93" s="959"/>
      <c r="I93" s="617"/>
    </row>
    <row r="94" spans="1:9" ht="15.75">
      <c r="A94" s="606">
        <f t="shared" si="6"/>
        <v>34</v>
      </c>
      <c r="B94" s="254" t="s">
        <v>331</v>
      </c>
      <c r="C94" s="809">
        <f t="shared" ref="C94:G94" si="7">SUM(C87:C93)</f>
        <v>0</v>
      </c>
      <c r="D94" s="809">
        <f>SUM(D87:D93)</f>
        <v>0</v>
      </c>
      <c r="E94" s="809">
        <f t="shared" si="7"/>
        <v>0</v>
      </c>
      <c r="F94" s="809">
        <f>SUM(F87:F93)</f>
        <v>0</v>
      </c>
      <c r="G94" s="809">
        <f t="shared" si="7"/>
        <v>0</v>
      </c>
      <c r="H94" s="963"/>
      <c r="I94" s="255"/>
    </row>
    <row r="95" spans="1:9" ht="47.25">
      <c r="A95" s="606">
        <f t="shared" si="6"/>
        <v>35</v>
      </c>
      <c r="B95" s="693" t="s">
        <v>332</v>
      </c>
      <c r="C95" s="801">
        <f>+C91</f>
        <v>0</v>
      </c>
      <c r="D95" s="801">
        <f t="shared" ref="D95:G95" si="8">+D91</f>
        <v>0</v>
      </c>
      <c r="E95" s="801">
        <f t="shared" si="8"/>
        <v>0</v>
      </c>
      <c r="F95" s="801">
        <f t="shared" si="8"/>
        <v>0</v>
      </c>
      <c r="G95" s="801">
        <f t="shared" si="8"/>
        <v>0</v>
      </c>
      <c r="H95" s="814"/>
      <c r="I95" s="243"/>
    </row>
    <row r="96" spans="1:9" ht="31.5">
      <c r="A96" s="606">
        <f t="shared" si="6"/>
        <v>36</v>
      </c>
      <c r="B96" s="694" t="s">
        <v>333</v>
      </c>
      <c r="C96" s="810">
        <f>+C88</f>
        <v>0</v>
      </c>
      <c r="D96" s="810">
        <f>+D88</f>
        <v>0</v>
      </c>
      <c r="E96" s="810">
        <f t="shared" ref="E96:G96" si="9">+E88</f>
        <v>0</v>
      </c>
      <c r="F96" s="810">
        <f t="shared" si="9"/>
        <v>0</v>
      </c>
      <c r="G96" s="810">
        <f t="shared" si="9"/>
        <v>0</v>
      </c>
      <c r="H96" s="815"/>
      <c r="I96" s="602" t="s">
        <v>408</v>
      </c>
    </row>
    <row r="97" spans="1:9" ht="16.5" thickBot="1">
      <c r="A97" s="606">
        <f t="shared" si="6"/>
        <v>37</v>
      </c>
      <c r="B97" s="526" t="s">
        <v>69</v>
      </c>
      <c r="C97" s="804">
        <f>+C94-C95-C96</f>
        <v>0</v>
      </c>
      <c r="D97" s="804">
        <f t="shared" ref="D97:G97" si="10">+D94-D95-D96</f>
        <v>0</v>
      </c>
      <c r="E97" s="804">
        <f t="shared" si="10"/>
        <v>0</v>
      </c>
      <c r="F97" s="804">
        <f t="shared" si="10"/>
        <v>0</v>
      </c>
      <c r="G97" s="804">
        <f t="shared" si="10"/>
        <v>0</v>
      </c>
      <c r="H97" s="804"/>
      <c r="I97" s="525"/>
    </row>
    <row r="98" spans="1:9" ht="15">
      <c r="A98" s="923"/>
      <c r="B98" s="233"/>
      <c r="C98" s="244"/>
      <c r="D98" s="245"/>
      <c r="E98" s="245"/>
      <c r="F98" s="245"/>
      <c r="G98" s="245"/>
      <c r="H98" s="245"/>
      <c r="I98" s="1078"/>
    </row>
    <row r="99" spans="1:9" ht="15">
      <c r="A99" s="923"/>
      <c r="B99" s="57" t="s">
        <v>335</v>
      </c>
      <c r="C99" s="57"/>
      <c r="D99" s="57"/>
      <c r="E99" s="72"/>
      <c r="F99" s="72"/>
      <c r="G99" s="216"/>
      <c r="H99" s="216"/>
      <c r="I99" s="246"/>
    </row>
    <row r="100" spans="1:9" ht="15">
      <c r="A100" s="923"/>
      <c r="B100" s="250" t="str">
        <f>+'1A - ADIT'!B95</f>
        <v>1.  ADIT items related only to Non-Electric Operations or Production are directly assigned to Column C</v>
      </c>
      <c r="C100" s="57"/>
      <c r="D100" s="216"/>
      <c r="E100" s="57"/>
      <c r="F100" s="57"/>
      <c r="G100" s="72"/>
      <c r="H100" s="72"/>
      <c r="I100" s="72"/>
    </row>
    <row r="101" spans="1:9" ht="15">
      <c r="A101" s="923"/>
      <c r="B101" s="250" t="s">
        <v>304</v>
      </c>
      <c r="C101" s="57"/>
      <c r="D101" s="216"/>
      <c r="E101" s="57"/>
      <c r="F101" s="57"/>
      <c r="G101" s="72"/>
      <c r="H101" s="72"/>
      <c r="I101" s="72"/>
    </row>
    <row r="102" spans="1:9" ht="15">
      <c r="A102" s="923"/>
      <c r="B102" s="250" t="s">
        <v>316</v>
      </c>
      <c r="C102" s="57"/>
      <c r="D102" s="216"/>
      <c r="E102" s="57"/>
      <c r="F102" s="57"/>
      <c r="G102" s="72"/>
      <c r="H102" s="72"/>
      <c r="I102" s="72"/>
    </row>
    <row r="103" spans="1:9" ht="15">
      <c r="A103" s="923"/>
      <c r="B103" s="250" t="s">
        <v>317</v>
      </c>
      <c r="C103" s="57"/>
      <c r="D103" s="216"/>
      <c r="E103" s="57"/>
      <c r="F103" s="57"/>
      <c r="G103" s="72"/>
      <c r="H103" s="72"/>
      <c r="I103" s="72"/>
    </row>
    <row r="104" spans="1:9" ht="15">
      <c r="A104" s="923"/>
      <c r="B104" s="1170" t="s">
        <v>307</v>
      </c>
      <c r="C104" s="1170"/>
      <c r="D104" s="1170"/>
      <c r="E104" s="1170"/>
      <c r="F104" s="1170"/>
      <c r="G104" s="1170"/>
      <c r="H104" s="1170"/>
      <c r="I104" s="1170"/>
    </row>
    <row r="105" spans="1:9" ht="15">
      <c r="A105" s="923"/>
      <c r="B105" s="233" t="s">
        <v>308</v>
      </c>
      <c r="C105" s="613"/>
      <c r="D105" s="697"/>
      <c r="E105" s="613"/>
      <c r="F105" s="613"/>
      <c r="G105" s="613"/>
      <c r="H105" s="613"/>
      <c r="I105" s="1078"/>
    </row>
    <row r="106" spans="1:9" ht="15.75">
      <c r="A106" s="923"/>
      <c r="B106" s="247"/>
      <c r="C106" s="248"/>
      <c r="D106" s="248"/>
      <c r="E106" s="248"/>
      <c r="F106" s="248"/>
      <c r="G106" s="248"/>
      <c r="H106" s="248"/>
      <c r="I106" s="248"/>
    </row>
    <row r="107" spans="1:9" ht="15.75">
      <c r="A107" s="923"/>
      <c r="B107" s="1168" t="s">
        <v>409</v>
      </c>
      <c r="C107" s="1168"/>
      <c r="D107" s="1168"/>
      <c r="E107" s="1168"/>
      <c r="F107" s="1168"/>
      <c r="G107" s="1168"/>
      <c r="H107" s="1168"/>
      <c r="I107" s="1168"/>
    </row>
    <row r="108" spans="1:9" ht="15">
      <c r="A108" s="923"/>
      <c r="B108" s="57" t="s">
        <v>410</v>
      </c>
      <c r="C108" s="57"/>
      <c r="D108" s="57"/>
      <c r="E108" s="57"/>
      <c r="F108" s="57"/>
      <c r="G108" s="57"/>
      <c r="H108" s="57"/>
      <c r="I108" s="57"/>
    </row>
    <row r="109" spans="1:9" ht="15">
      <c r="A109" s="923"/>
      <c r="B109" s="57" t="s">
        <v>411</v>
      </c>
      <c r="C109" s="57"/>
      <c r="D109" s="57"/>
      <c r="E109" s="57"/>
      <c r="F109" s="57"/>
      <c r="G109" s="57"/>
      <c r="H109" s="57"/>
      <c r="I109" s="57"/>
    </row>
    <row r="110" spans="1:9" ht="15">
      <c r="A110" s="923"/>
      <c r="B110" s="57" t="s">
        <v>412</v>
      </c>
      <c r="C110" s="57"/>
      <c r="D110" s="57"/>
      <c r="E110" s="57"/>
      <c r="F110" s="57"/>
      <c r="G110" s="57"/>
      <c r="H110" s="57"/>
      <c r="I110" s="57"/>
    </row>
    <row r="111" spans="1:9" ht="15.75">
      <c r="A111" s="923"/>
      <c r="B111" s="57" t="s">
        <v>413</v>
      </c>
      <c r="C111" s="57"/>
      <c r="D111" s="249"/>
      <c r="E111" s="249"/>
      <c r="F111" s="249"/>
      <c r="G111" s="249"/>
      <c r="H111" s="249"/>
      <c r="I111" s="249"/>
    </row>
    <row r="112" spans="1:9" ht="15.75">
      <c r="A112" s="923"/>
      <c r="B112" s="57" t="s">
        <v>414</v>
      </c>
      <c r="C112" s="57"/>
      <c r="D112" s="249"/>
      <c r="E112" s="249"/>
      <c r="F112" s="249"/>
      <c r="G112" s="249"/>
      <c r="H112" s="249"/>
      <c r="I112" s="249"/>
    </row>
    <row r="113" spans="2:9" ht="15">
      <c r="B113" s="250"/>
      <c r="C113" s="57"/>
      <c r="D113" s="72"/>
      <c r="E113" s="72"/>
      <c r="F113" s="57"/>
      <c r="G113" s="57"/>
      <c r="H113" s="57"/>
      <c r="I113" s="57"/>
    </row>
    <row r="114" spans="2:9" ht="15">
      <c r="B114" s="250"/>
      <c r="C114" s="57"/>
      <c r="D114" s="26"/>
      <c r="E114" s="26"/>
      <c r="F114" s="57"/>
      <c r="G114" s="57"/>
      <c r="H114" s="57"/>
      <c r="I114" s="57"/>
    </row>
    <row r="115" spans="2:9" ht="15">
      <c r="B115" s="250"/>
      <c r="C115" s="57"/>
      <c r="D115" s="26"/>
      <c r="E115" s="26"/>
      <c r="F115" s="57"/>
      <c r="G115" s="57"/>
      <c r="H115" s="57"/>
      <c r="I115" s="57"/>
    </row>
    <row r="116" spans="2:9" ht="15">
      <c r="B116" s="250"/>
      <c r="C116" s="57"/>
      <c r="D116" s="26"/>
      <c r="E116" s="26"/>
      <c r="F116" s="57"/>
      <c r="G116" s="57"/>
      <c r="H116" s="57"/>
      <c r="I116" s="57"/>
    </row>
    <row r="117" spans="2:9" ht="15">
      <c r="B117" s="250"/>
      <c r="C117" s="57"/>
      <c r="D117" s="26"/>
      <c r="E117" s="26"/>
      <c r="F117" s="57"/>
      <c r="G117" s="57"/>
      <c r="H117" s="57"/>
      <c r="I117" s="57"/>
    </row>
    <row r="118" spans="2:9" ht="15">
      <c r="B118" s="250"/>
      <c r="C118" s="57"/>
      <c r="D118" s="26"/>
      <c r="E118" s="26"/>
      <c r="F118" s="57"/>
      <c r="G118" s="57"/>
      <c r="H118" s="57"/>
      <c r="I118" s="57"/>
    </row>
    <row r="119" spans="2:9" ht="15">
      <c r="B119" s="250"/>
      <c r="C119" s="57"/>
      <c r="D119" s="26"/>
      <c r="E119" s="26"/>
      <c r="F119" s="57"/>
      <c r="G119" s="57"/>
      <c r="H119" s="57"/>
      <c r="I119" s="57"/>
    </row>
    <row r="120" spans="2:9" ht="15">
      <c r="B120" s="250"/>
      <c r="C120" s="57"/>
      <c r="D120" s="26"/>
      <c r="E120" s="26"/>
      <c r="F120" s="57"/>
      <c r="G120" s="57"/>
      <c r="H120" s="57"/>
      <c r="I120" s="57"/>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09"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1:Q56"/>
  <sheetViews>
    <sheetView zoomScale="70" zoomScaleNormal="70" workbookViewId="0"/>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s>
  <sheetData>
    <row r="1" spans="1:17" s="590" customFormat="1">
      <c r="A1" s="923"/>
      <c r="B1" s="923"/>
      <c r="C1" s="923"/>
      <c r="D1" s="923"/>
      <c r="E1" s="923"/>
      <c r="F1" s="923"/>
      <c r="G1" s="923"/>
      <c r="H1" s="923"/>
      <c r="I1" s="923"/>
      <c r="J1" s="923"/>
      <c r="K1" s="923"/>
      <c r="L1" s="923"/>
      <c r="M1" s="923"/>
      <c r="N1" s="923"/>
      <c r="O1" s="923"/>
      <c r="P1" s="923"/>
      <c r="Q1" s="923"/>
    </row>
    <row r="2" spans="1:17" s="590" customFormat="1" ht="18">
      <c r="A2" s="923"/>
      <c r="B2" s="923"/>
      <c r="C2" s="923"/>
      <c r="D2" s="923"/>
      <c r="E2" s="923"/>
      <c r="F2" s="923"/>
      <c r="G2" s="923"/>
      <c r="H2" s="923"/>
      <c r="I2" s="1090" t="str">
        <f>+'Appendix A'!A3</f>
        <v>Dayton Power and Light</v>
      </c>
      <c r="J2" s="923"/>
      <c r="K2" s="923"/>
      <c r="L2" s="923"/>
      <c r="M2" s="923"/>
      <c r="N2" s="923"/>
      <c r="O2" s="923"/>
      <c r="P2" s="923"/>
      <c r="Q2" s="923"/>
    </row>
    <row r="3" spans="1:17" s="590" customFormat="1" ht="18">
      <c r="A3" s="923"/>
      <c r="B3" s="923"/>
      <c r="C3" s="923"/>
      <c r="D3" s="923"/>
      <c r="E3" s="923"/>
      <c r="F3" s="923"/>
      <c r="G3" s="923"/>
      <c r="H3" s="923"/>
      <c r="I3" s="1090" t="str">
        <f>+'Appendix A'!A4</f>
        <v xml:space="preserve">ATTACHMENT H-15A </v>
      </c>
      <c r="J3" s="923"/>
      <c r="K3" s="923"/>
      <c r="L3" s="923"/>
      <c r="M3" s="923"/>
      <c r="N3" s="923"/>
      <c r="O3" s="923"/>
      <c r="P3" s="923"/>
      <c r="Q3" s="923"/>
    </row>
    <row r="4" spans="1:17" s="609" customFormat="1" ht="18">
      <c r="A4" s="923"/>
      <c r="B4" s="923"/>
      <c r="C4" s="923"/>
      <c r="D4" s="923"/>
      <c r="E4" s="923"/>
      <c r="F4" s="923"/>
      <c r="G4" s="923"/>
      <c r="H4" s="923"/>
      <c r="I4" s="1076" t="s">
        <v>415</v>
      </c>
      <c r="J4" s="1076"/>
      <c r="K4" s="1076"/>
      <c r="L4" s="1076"/>
      <c r="M4" s="1076"/>
      <c r="N4" s="1076"/>
      <c r="O4" s="1076"/>
      <c r="P4" s="923"/>
      <c r="Q4" s="923"/>
    </row>
    <row r="5" spans="1:17" s="590" customFormat="1" ht="18">
      <c r="A5" s="923"/>
      <c r="B5" s="923"/>
      <c r="C5" s="923"/>
      <c r="D5" s="923"/>
      <c r="E5" s="923"/>
      <c r="F5" s="923"/>
      <c r="G5" s="923"/>
      <c r="H5" s="923"/>
      <c r="I5" s="1090" t="s">
        <v>416</v>
      </c>
      <c r="J5" s="923"/>
      <c r="K5" s="923"/>
      <c r="L5" s="923"/>
      <c r="M5" s="923"/>
      <c r="N5" s="923"/>
      <c r="O5" s="923"/>
      <c r="P5" s="923"/>
      <c r="Q5" s="878"/>
    </row>
    <row r="6" spans="1:17" s="590" customFormat="1">
      <c r="A6" s="923"/>
      <c r="B6" s="923"/>
      <c r="C6" s="923"/>
      <c r="D6" s="923"/>
      <c r="E6" s="923"/>
      <c r="F6" s="923"/>
      <c r="G6" s="923"/>
      <c r="H6" s="923"/>
      <c r="I6" s="559"/>
      <c r="J6" s="923"/>
      <c r="K6" s="923"/>
      <c r="L6" s="923"/>
      <c r="M6" s="923"/>
      <c r="N6" s="923"/>
      <c r="O6" s="923"/>
      <c r="P6" s="923"/>
      <c r="Q6" s="923"/>
    </row>
    <row r="7" spans="1:17" s="590" customFormat="1" ht="15">
      <c r="A7" s="214"/>
      <c r="B7" s="214" t="s">
        <v>417</v>
      </c>
      <c r="C7" s="214"/>
      <c r="D7" s="214"/>
      <c r="E7" s="214"/>
      <c r="F7" s="214"/>
      <c r="G7" s="214"/>
      <c r="H7" s="214"/>
      <c r="I7" s="214"/>
      <c r="J7" s="214"/>
      <c r="K7" s="214"/>
      <c r="L7" s="214"/>
      <c r="M7" s="214"/>
      <c r="N7" s="214"/>
      <c r="O7" s="214"/>
      <c r="P7" s="214"/>
      <c r="Q7" s="214"/>
    </row>
    <row r="8" spans="1:17" s="590" customFormat="1" ht="15">
      <c r="A8" s="214"/>
      <c r="B8" s="214"/>
      <c r="C8" s="214"/>
      <c r="D8" s="214"/>
      <c r="E8" s="214"/>
      <c r="F8" s="214"/>
      <c r="G8" s="214"/>
      <c r="H8" s="214"/>
      <c r="I8" s="214"/>
      <c r="J8" s="214"/>
      <c r="K8" s="214"/>
      <c r="L8" s="214"/>
      <c r="M8" s="214"/>
      <c r="N8" s="214"/>
      <c r="O8" s="214"/>
      <c r="P8" s="214"/>
      <c r="Q8" s="214"/>
    </row>
    <row r="10" spans="1:17" ht="15.75">
      <c r="A10" s="621"/>
      <c r="B10" s="622" t="s">
        <v>418</v>
      </c>
      <c r="C10" s="621"/>
      <c r="D10" s="621"/>
      <c r="E10" s="621"/>
      <c r="F10" s="621"/>
      <c r="G10" s="621"/>
      <c r="H10" s="621"/>
      <c r="I10" s="621"/>
      <c r="J10" s="621"/>
      <c r="K10" s="621"/>
      <c r="L10" s="622"/>
      <c r="M10" s="621"/>
      <c r="N10" s="621"/>
      <c r="O10" s="621"/>
      <c r="P10" s="621"/>
      <c r="Q10" s="621"/>
    </row>
    <row r="11" spans="1:17" ht="15.75">
      <c r="A11" s="621"/>
      <c r="B11" s="1174" t="s">
        <v>419</v>
      </c>
      <c r="C11" s="1175"/>
      <c r="D11" s="1175"/>
      <c r="E11" s="1175"/>
      <c r="F11" s="1176"/>
      <c r="G11" s="623"/>
      <c r="H11" s="1177" t="s">
        <v>420</v>
      </c>
      <c r="I11" s="1178"/>
      <c r="J11" s="1179"/>
      <c r="K11" s="624"/>
      <c r="L11" s="1180" t="s">
        <v>421</v>
      </c>
      <c r="M11" s="1181"/>
      <c r="N11" s="1181"/>
      <c r="O11" s="1181"/>
      <c r="P11" s="1181"/>
      <c r="Q11" s="1181"/>
    </row>
    <row r="12" spans="1:17" ht="15.75">
      <c r="A12" s="621"/>
      <c r="B12" s="625" t="s">
        <v>209</v>
      </c>
      <c r="C12" s="625" t="s">
        <v>211</v>
      </c>
      <c r="D12" s="625" t="s">
        <v>213</v>
      </c>
      <c r="E12" s="625" t="s">
        <v>215</v>
      </c>
      <c r="F12" s="625" t="s">
        <v>217</v>
      </c>
      <c r="G12" s="623"/>
      <c r="H12" s="625" t="s">
        <v>219</v>
      </c>
      <c r="I12" s="625" t="s">
        <v>221</v>
      </c>
      <c r="J12" s="625" t="s">
        <v>223</v>
      </c>
      <c r="K12" s="626"/>
      <c r="L12" s="627" t="s">
        <v>225</v>
      </c>
      <c r="M12" s="627" t="s">
        <v>227</v>
      </c>
      <c r="N12" s="627" t="s">
        <v>229</v>
      </c>
      <c r="O12" s="627" t="s">
        <v>231</v>
      </c>
      <c r="P12" s="627" t="s">
        <v>233</v>
      </c>
      <c r="Q12" s="627" t="s">
        <v>235</v>
      </c>
    </row>
    <row r="13" spans="1:17" ht="150">
      <c r="A13" s="621"/>
      <c r="B13" s="628" t="s">
        <v>422</v>
      </c>
      <c r="C13" s="628" t="s">
        <v>361</v>
      </c>
      <c r="D13" s="628" t="s">
        <v>423</v>
      </c>
      <c r="E13" s="628" t="s">
        <v>424</v>
      </c>
      <c r="F13" s="628" t="s">
        <v>425</v>
      </c>
      <c r="G13" s="629"/>
      <c r="H13" s="628" t="s">
        <v>426</v>
      </c>
      <c r="I13" s="628" t="s">
        <v>427</v>
      </c>
      <c r="J13" s="628" t="s">
        <v>428</v>
      </c>
      <c r="K13" s="629"/>
      <c r="L13" s="630" t="s">
        <v>429</v>
      </c>
      <c r="M13" s="630" t="s">
        <v>430</v>
      </c>
      <c r="N13" s="630" t="s">
        <v>431</v>
      </c>
      <c r="O13" s="630" t="s">
        <v>432</v>
      </c>
      <c r="P13" s="630" t="s">
        <v>433</v>
      </c>
      <c r="Q13" s="630" t="s">
        <v>434</v>
      </c>
    </row>
    <row r="14" spans="1:17" ht="15">
      <c r="A14" s="621"/>
      <c r="B14" s="621"/>
      <c r="C14" s="629"/>
      <c r="D14" s="629"/>
      <c r="E14" s="629"/>
      <c r="F14" s="629"/>
      <c r="G14" s="629"/>
      <c r="H14" s="629"/>
      <c r="I14" s="629"/>
      <c r="J14" s="629"/>
      <c r="K14" s="629"/>
      <c r="L14" s="631"/>
      <c r="M14" s="631"/>
      <c r="N14" s="631"/>
      <c r="O14" s="631"/>
      <c r="P14" s="631"/>
      <c r="Q14" s="631"/>
    </row>
    <row r="15" spans="1:17" ht="15">
      <c r="A15" s="621">
        <v>1</v>
      </c>
      <c r="B15" s="632" t="s">
        <v>435</v>
      </c>
      <c r="C15" s="633"/>
      <c r="D15" s="619"/>
      <c r="E15" s="619"/>
      <c r="F15" s="619"/>
      <c r="G15" s="619"/>
      <c r="H15" s="818"/>
      <c r="I15" s="818"/>
      <c r="J15" s="819">
        <v>0</v>
      </c>
      <c r="K15" s="820"/>
      <c r="L15" s="821" t="str">
        <f>+B15</f>
        <v>December 31st balance (FF1 274.2.b)</v>
      </c>
      <c r="M15" s="822"/>
      <c r="N15" s="822"/>
      <c r="O15" s="822"/>
      <c r="P15" s="822"/>
      <c r="Q15" s="823">
        <f>+J15</f>
        <v>0</v>
      </c>
    </row>
    <row r="16" spans="1:17" ht="15">
      <c r="A16" s="621">
        <f t="shared" ref="A16:A28" si="0">+A15+1</f>
        <v>2</v>
      </c>
      <c r="B16" s="633" t="s">
        <v>375</v>
      </c>
      <c r="C16" s="618">
        <v>31</v>
      </c>
      <c r="D16" s="619">
        <f t="shared" ref="D16:D26" si="1">D17+C17</f>
        <v>335</v>
      </c>
      <c r="E16" s="619">
        <f>SUM(C16:C27)</f>
        <v>365</v>
      </c>
      <c r="F16" s="55">
        <f>335/365</f>
        <v>0.9178082191780822</v>
      </c>
      <c r="G16" s="619"/>
      <c r="H16" s="819">
        <v>0</v>
      </c>
      <c r="I16" s="818">
        <f t="shared" ref="I16:I27" si="2">+H16*F16</f>
        <v>0</v>
      </c>
      <c r="J16" s="818">
        <f t="shared" ref="J16:J18" si="3">+I16+J15</f>
        <v>0</v>
      </c>
      <c r="K16" s="820"/>
      <c r="L16" s="824">
        <f t="shared" ref="L16:L27" si="4">+N34</f>
        <v>0</v>
      </c>
      <c r="M16" s="822">
        <f>L16-H16</f>
        <v>0</v>
      </c>
      <c r="N16" s="823">
        <f>IF(AND(H16&gt;=0,L16&gt;=0),IF(M16&gt;=0,I16,L16/H16*I16),IF(AND(H16&lt;0,L16&lt;0),IF(M16&lt;0,I16,L16/H16*I16),0))</f>
        <v>0</v>
      </c>
      <c r="O16" s="823">
        <f t="shared" ref="O16:O27" si="5">IF(AND(H16&gt;=0,L16&gt;=0),IF(M16&gt;=0,M16,0),IF(AND(H16&lt;0,L16&lt;0),IF(M16&lt;0,M16,0),0))</f>
        <v>0</v>
      </c>
      <c r="P16" s="823">
        <f>IF(AND(H16&gt;=0,L16&lt;0),L16,IF(AND(H16&lt;0,L16&gt;=0),L16,0))</f>
        <v>0</v>
      </c>
      <c r="Q16" s="823">
        <f>Q15+N16+(O16+P16)*0.5</f>
        <v>0</v>
      </c>
    </row>
    <row r="17" spans="1:17" ht="15">
      <c r="A17" s="621">
        <f t="shared" si="0"/>
        <v>3</v>
      </c>
      <c r="B17" s="633" t="s">
        <v>376</v>
      </c>
      <c r="C17" s="620">
        <v>28</v>
      </c>
      <c r="D17" s="619">
        <f t="shared" si="1"/>
        <v>307</v>
      </c>
      <c r="E17" s="619">
        <f>E16</f>
        <v>365</v>
      </c>
      <c r="F17" s="55">
        <f>307/365</f>
        <v>0.84109589041095889</v>
      </c>
      <c r="G17" s="619"/>
      <c r="H17" s="819">
        <v>0</v>
      </c>
      <c r="I17" s="818">
        <f t="shared" si="2"/>
        <v>0</v>
      </c>
      <c r="J17" s="818">
        <f t="shared" si="3"/>
        <v>0</v>
      </c>
      <c r="K17" s="820"/>
      <c r="L17" s="824">
        <f t="shared" si="4"/>
        <v>0</v>
      </c>
      <c r="M17" s="822">
        <f>L17-H17</f>
        <v>0</v>
      </c>
      <c r="N17" s="823">
        <f t="shared" ref="N17:N27" si="6">IF(AND(H17&gt;=0,L17&gt;=0),IF(M17&gt;=0,I17,L17/H17*I17),IF(AND(H17&lt;0,L17&lt;0),IF(M17&lt;0,I17,L17/H17*I17),0))</f>
        <v>0</v>
      </c>
      <c r="O17" s="823">
        <f t="shared" si="5"/>
        <v>0</v>
      </c>
      <c r="P17" s="823">
        <f t="shared" ref="P17:P27" si="7">IF(AND(H17&gt;=0,L17&lt;0),L17,IF(AND(H17&lt;0,L17&gt;=0),L17,0))</f>
        <v>0</v>
      </c>
      <c r="Q17" s="823">
        <f>Q16+N17+(O17+P17)*0.5</f>
        <v>0</v>
      </c>
    </row>
    <row r="18" spans="1:17" ht="15">
      <c r="A18" s="621">
        <f t="shared" si="0"/>
        <v>4</v>
      </c>
      <c r="B18" s="633" t="s">
        <v>377</v>
      </c>
      <c r="C18" s="618">
        <v>31</v>
      </c>
      <c r="D18" s="619">
        <f t="shared" si="1"/>
        <v>276</v>
      </c>
      <c r="E18" s="619">
        <f t="shared" ref="E18:E27" si="8">E17</f>
        <v>365</v>
      </c>
      <c r="F18" s="55">
        <f>276/365</f>
        <v>0.75616438356164384</v>
      </c>
      <c r="G18" s="619"/>
      <c r="H18" s="819">
        <v>0</v>
      </c>
      <c r="I18" s="818">
        <f t="shared" si="2"/>
        <v>0</v>
      </c>
      <c r="J18" s="818">
        <f t="shared" si="3"/>
        <v>0</v>
      </c>
      <c r="K18" s="820"/>
      <c r="L18" s="824">
        <f t="shared" si="4"/>
        <v>0</v>
      </c>
      <c r="M18" s="822">
        <f t="shared" ref="M18:M27" si="9">L18-H18</f>
        <v>0</v>
      </c>
      <c r="N18" s="823">
        <f t="shared" si="6"/>
        <v>0</v>
      </c>
      <c r="O18" s="823">
        <f t="shared" si="5"/>
        <v>0</v>
      </c>
      <c r="P18" s="823">
        <f t="shared" si="7"/>
        <v>0</v>
      </c>
      <c r="Q18" s="823">
        <f>Q17+N18+(O18+P18)*0.5</f>
        <v>0</v>
      </c>
    </row>
    <row r="19" spans="1:17" ht="15">
      <c r="A19" s="621">
        <f t="shared" si="0"/>
        <v>5</v>
      </c>
      <c r="B19" s="633" t="s">
        <v>378</v>
      </c>
      <c r="C19" s="618">
        <v>30</v>
      </c>
      <c r="D19" s="619">
        <f t="shared" si="1"/>
        <v>246</v>
      </c>
      <c r="E19" s="619">
        <f t="shared" si="8"/>
        <v>365</v>
      </c>
      <c r="F19" s="55">
        <f>246/365</f>
        <v>0.67397260273972603</v>
      </c>
      <c r="G19" s="619"/>
      <c r="H19" s="819">
        <v>0</v>
      </c>
      <c r="I19" s="818">
        <f t="shared" si="2"/>
        <v>0</v>
      </c>
      <c r="J19" s="818">
        <f>+I19+J18</f>
        <v>0</v>
      </c>
      <c r="K19" s="820"/>
      <c r="L19" s="824">
        <f t="shared" si="4"/>
        <v>0</v>
      </c>
      <c r="M19" s="822">
        <f t="shared" si="9"/>
        <v>0</v>
      </c>
      <c r="N19" s="823">
        <f t="shared" si="6"/>
        <v>0</v>
      </c>
      <c r="O19" s="823">
        <f t="shared" si="5"/>
        <v>0</v>
      </c>
      <c r="P19" s="823">
        <f t="shared" si="7"/>
        <v>0</v>
      </c>
      <c r="Q19" s="823">
        <f t="shared" ref="Q19:Q27" si="10">Q18+N19+(O19+P19)*0.5</f>
        <v>0</v>
      </c>
    </row>
    <row r="20" spans="1:17" ht="15">
      <c r="A20" s="621">
        <f t="shared" si="0"/>
        <v>6</v>
      </c>
      <c r="B20" s="633" t="s">
        <v>379</v>
      </c>
      <c r="C20" s="618">
        <v>31</v>
      </c>
      <c r="D20" s="619">
        <f t="shared" si="1"/>
        <v>215</v>
      </c>
      <c r="E20" s="619">
        <f t="shared" si="8"/>
        <v>365</v>
      </c>
      <c r="F20" s="55">
        <f>215/365</f>
        <v>0.58904109589041098</v>
      </c>
      <c r="G20" s="619"/>
      <c r="H20" s="819">
        <v>0</v>
      </c>
      <c r="I20" s="818">
        <f t="shared" si="2"/>
        <v>0</v>
      </c>
      <c r="J20" s="818">
        <f t="shared" ref="J20:J27" si="11">+I20+J19</f>
        <v>0</v>
      </c>
      <c r="K20" s="820"/>
      <c r="L20" s="824">
        <f t="shared" si="4"/>
        <v>0</v>
      </c>
      <c r="M20" s="822">
        <f t="shared" si="9"/>
        <v>0</v>
      </c>
      <c r="N20" s="823">
        <f t="shared" si="6"/>
        <v>0</v>
      </c>
      <c r="O20" s="823">
        <f t="shared" si="5"/>
        <v>0</v>
      </c>
      <c r="P20" s="823">
        <f t="shared" si="7"/>
        <v>0</v>
      </c>
      <c r="Q20" s="823">
        <f t="shared" si="10"/>
        <v>0</v>
      </c>
    </row>
    <row r="21" spans="1:17" ht="15">
      <c r="A21" s="621">
        <f t="shared" si="0"/>
        <v>7</v>
      </c>
      <c r="B21" s="633" t="s">
        <v>380</v>
      </c>
      <c r="C21" s="618">
        <v>30</v>
      </c>
      <c r="D21" s="619">
        <f t="shared" si="1"/>
        <v>185</v>
      </c>
      <c r="E21" s="619">
        <f t="shared" si="8"/>
        <v>365</v>
      </c>
      <c r="F21" s="55">
        <f>185/365</f>
        <v>0.50684931506849318</v>
      </c>
      <c r="G21" s="619"/>
      <c r="H21" s="819">
        <v>0</v>
      </c>
      <c r="I21" s="818">
        <f t="shared" si="2"/>
        <v>0</v>
      </c>
      <c r="J21" s="818">
        <f t="shared" si="11"/>
        <v>0</v>
      </c>
      <c r="K21" s="820"/>
      <c r="L21" s="824">
        <f t="shared" si="4"/>
        <v>0</v>
      </c>
      <c r="M21" s="822">
        <f t="shared" si="9"/>
        <v>0</v>
      </c>
      <c r="N21" s="823">
        <f t="shared" si="6"/>
        <v>0</v>
      </c>
      <c r="O21" s="823">
        <f t="shared" si="5"/>
        <v>0</v>
      </c>
      <c r="P21" s="823">
        <f t="shared" si="7"/>
        <v>0</v>
      </c>
      <c r="Q21" s="823">
        <f t="shared" si="10"/>
        <v>0</v>
      </c>
    </row>
    <row r="22" spans="1:17" ht="15">
      <c r="A22" s="621">
        <f t="shared" si="0"/>
        <v>8</v>
      </c>
      <c r="B22" s="633" t="s">
        <v>381</v>
      </c>
      <c r="C22" s="618">
        <v>31</v>
      </c>
      <c r="D22" s="619">
        <f t="shared" si="1"/>
        <v>154</v>
      </c>
      <c r="E22" s="619">
        <f t="shared" si="8"/>
        <v>365</v>
      </c>
      <c r="F22" s="55">
        <f>154/365</f>
        <v>0.42191780821917807</v>
      </c>
      <c r="G22" s="619"/>
      <c r="H22" s="819">
        <v>0</v>
      </c>
      <c r="I22" s="818">
        <f t="shared" si="2"/>
        <v>0</v>
      </c>
      <c r="J22" s="818">
        <f t="shared" si="11"/>
        <v>0</v>
      </c>
      <c r="K22" s="820"/>
      <c r="L22" s="824">
        <f t="shared" si="4"/>
        <v>0</v>
      </c>
      <c r="M22" s="822">
        <f t="shared" si="9"/>
        <v>0</v>
      </c>
      <c r="N22" s="823">
        <f t="shared" si="6"/>
        <v>0</v>
      </c>
      <c r="O22" s="823">
        <f t="shared" si="5"/>
        <v>0</v>
      </c>
      <c r="P22" s="823">
        <f t="shared" si="7"/>
        <v>0</v>
      </c>
      <c r="Q22" s="823">
        <f t="shared" si="10"/>
        <v>0</v>
      </c>
    </row>
    <row r="23" spans="1:17" ht="15">
      <c r="A23" s="621">
        <f t="shared" si="0"/>
        <v>9</v>
      </c>
      <c r="B23" s="633" t="s">
        <v>382</v>
      </c>
      <c r="C23" s="618">
        <v>31</v>
      </c>
      <c r="D23" s="619">
        <f t="shared" si="1"/>
        <v>123</v>
      </c>
      <c r="E23" s="619">
        <f t="shared" si="8"/>
        <v>365</v>
      </c>
      <c r="F23" s="55">
        <f>123/365</f>
        <v>0.33698630136986302</v>
      </c>
      <c r="G23" s="619"/>
      <c r="H23" s="819">
        <v>0</v>
      </c>
      <c r="I23" s="818">
        <f t="shared" si="2"/>
        <v>0</v>
      </c>
      <c r="J23" s="818">
        <f t="shared" si="11"/>
        <v>0</v>
      </c>
      <c r="K23" s="820"/>
      <c r="L23" s="824">
        <f t="shared" si="4"/>
        <v>0</v>
      </c>
      <c r="M23" s="822">
        <f t="shared" si="9"/>
        <v>0</v>
      </c>
      <c r="N23" s="823">
        <f t="shared" si="6"/>
        <v>0</v>
      </c>
      <c r="O23" s="823">
        <f t="shared" si="5"/>
        <v>0</v>
      </c>
      <c r="P23" s="823">
        <f t="shared" si="7"/>
        <v>0</v>
      </c>
      <c r="Q23" s="823">
        <f t="shared" si="10"/>
        <v>0</v>
      </c>
    </row>
    <row r="24" spans="1:17" ht="15">
      <c r="A24" s="621">
        <f t="shared" si="0"/>
        <v>10</v>
      </c>
      <c r="B24" s="633" t="s">
        <v>383</v>
      </c>
      <c r="C24" s="618">
        <v>30</v>
      </c>
      <c r="D24" s="619">
        <f t="shared" si="1"/>
        <v>93</v>
      </c>
      <c r="E24" s="619">
        <f t="shared" si="8"/>
        <v>365</v>
      </c>
      <c r="F24" s="55">
        <f>93/365</f>
        <v>0.25479452054794521</v>
      </c>
      <c r="G24" s="619"/>
      <c r="H24" s="819">
        <v>0</v>
      </c>
      <c r="I24" s="818">
        <f t="shared" si="2"/>
        <v>0</v>
      </c>
      <c r="J24" s="818">
        <f t="shared" si="11"/>
        <v>0</v>
      </c>
      <c r="K24" s="820"/>
      <c r="L24" s="824">
        <f t="shared" si="4"/>
        <v>0</v>
      </c>
      <c r="M24" s="822">
        <f t="shared" si="9"/>
        <v>0</v>
      </c>
      <c r="N24" s="823">
        <f t="shared" si="6"/>
        <v>0</v>
      </c>
      <c r="O24" s="823">
        <f t="shared" si="5"/>
        <v>0</v>
      </c>
      <c r="P24" s="823">
        <f t="shared" si="7"/>
        <v>0</v>
      </c>
      <c r="Q24" s="823">
        <f t="shared" si="10"/>
        <v>0</v>
      </c>
    </row>
    <row r="25" spans="1:17" ht="15">
      <c r="A25" s="621">
        <f t="shared" si="0"/>
        <v>11</v>
      </c>
      <c r="B25" s="633" t="s">
        <v>384</v>
      </c>
      <c r="C25" s="618">
        <v>31</v>
      </c>
      <c r="D25" s="619">
        <f t="shared" si="1"/>
        <v>62</v>
      </c>
      <c r="E25" s="619">
        <f t="shared" si="8"/>
        <v>365</v>
      </c>
      <c r="F25" s="55">
        <f>62/365</f>
        <v>0.16986301369863013</v>
      </c>
      <c r="G25" s="619"/>
      <c r="H25" s="819">
        <v>0</v>
      </c>
      <c r="I25" s="818">
        <f t="shared" si="2"/>
        <v>0</v>
      </c>
      <c r="J25" s="818">
        <f t="shared" si="11"/>
        <v>0</v>
      </c>
      <c r="K25" s="820"/>
      <c r="L25" s="824">
        <f t="shared" si="4"/>
        <v>0</v>
      </c>
      <c r="M25" s="822">
        <f t="shared" si="9"/>
        <v>0</v>
      </c>
      <c r="N25" s="823">
        <f t="shared" si="6"/>
        <v>0</v>
      </c>
      <c r="O25" s="823">
        <f t="shared" si="5"/>
        <v>0</v>
      </c>
      <c r="P25" s="823">
        <f t="shared" si="7"/>
        <v>0</v>
      </c>
      <c r="Q25" s="823">
        <f t="shared" si="10"/>
        <v>0</v>
      </c>
    </row>
    <row r="26" spans="1:17" ht="15">
      <c r="A26" s="621">
        <f t="shared" si="0"/>
        <v>12</v>
      </c>
      <c r="B26" s="633" t="s">
        <v>385</v>
      </c>
      <c r="C26" s="618">
        <v>30</v>
      </c>
      <c r="D26" s="619">
        <f t="shared" si="1"/>
        <v>32</v>
      </c>
      <c r="E26" s="619">
        <f t="shared" si="8"/>
        <v>365</v>
      </c>
      <c r="F26" s="55">
        <f>32/365</f>
        <v>8.7671232876712329E-2</v>
      </c>
      <c r="G26" s="619"/>
      <c r="H26" s="819">
        <v>0</v>
      </c>
      <c r="I26" s="818">
        <f t="shared" si="2"/>
        <v>0</v>
      </c>
      <c r="J26" s="818">
        <f t="shared" si="11"/>
        <v>0</v>
      </c>
      <c r="K26" s="820"/>
      <c r="L26" s="824">
        <f t="shared" si="4"/>
        <v>0</v>
      </c>
      <c r="M26" s="822">
        <f t="shared" si="9"/>
        <v>0</v>
      </c>
      <c r="N26" s="823">
        <f t="shared" si="6"/>
        <v>0</v>
      </c>
      <c r="O26" s="823">
        <f t="shared" si="5"/>
        <v>0</v>
      </c>
      <c r="P26" s="823">
        <f t="shared" si="7"/>
        <v>0</v>
      </c>
      <c r="Q26" s="823">
        <f t="shared" si="10"/>
        <v>0</v>
      </c>
    </row>
    <row r="27" spans="1:17" ht="15">
      <c r="A27" s="621">
        <f t="shared" si="0"/>
        <v>13</v>
      </c>
      <c r="B27" s="633" t="s">
        <v>386</v>
      </c>
      <c r="C27" s="618">
        <v>31</v>
      </c>
      <c r="D27" s="619">
        <v>1</v>
      </c>
      <c r="E27" s="619">
        <f t="shared" si="8"/>
        <v>365</v>
      </c>
      <c r="F27" s="55">
        <f>1/365</f>
        <v>2.7397260273972603E-3</v>
      </c>
      <c r="G27" s="619"/>
      <c r="H27" s="819">
        <v>0</v>
      </c>
      <c r="I27" s="818">
        <f t="shared" si="2"/>
        <v>0</v>
      </c>
      <c r="J27" s="818">
        <f t="shared" si="11"/>
        <v>0</v>
      </c>
      <c r="K27" s="820"/>
      <c r="L27" s="824">
        <f t="shared" si="4"/>
        <v>0</v>
      </c>
      <c r="M27" s="822">
        <f t="shared" si="9"/>
        <v>0</v>
      </c>
      <c r="N27" s="823">
        <f t="shared" si="6"/>
        <v>0</v>
      </c>
      <c r="O27" s="823">
        <f t="shared" si="5"/>
        <v>0</v>
      </c>
      <c r="P27" s="823">
        <f t="shared" si="7"/>
        <v>0</v>
      </c>
      <c r="Q27" s="823">
        <f t="shared" si="10"/>
        <v>0</v>
      </c>
    </row>
    <row r="28" spans="1:17" ht="15">
      <c r="A28" s="621">
        <f t="shared" si="0"/>
        <v>14</v>
      </c>
      <c r="B28" s="634" t="s">
        <v>69</v>
      </c>
      <c r="C28" s="635">
        <f>SUM(C16:C27)</f>
        <v>365</v>
      </c>
      <c r="D28" s="634"/>
      <c r="E28" s="634"/>
      <c r="F28" s="636"/>
      <c r="G28" s="619"/>
      <c r="H28" s="825">
        <f>SUM(H16:H27)</f>
        <v>0</v>
      </c>
      <c r="I28" s="825">
        <f>SUM(I16:I27)</f>
        <v>0</v>
      </c>
      <c r="J28" s="826"/>
      <c r="K28" s="820"/>
      <c r="L28" s="825">
        <f>SUM(L16:L27)</f>
        <v>0</v>
      </c>
      <c r="M28" s="825">
        <f t="shared" ref="M28:P28" si="12">SUM(M16:M27)</f>
        <v>0</v>
      </c>
      <c r="N28" s="827">
        <f t="shared" si="12"/>
        <v>0</v>
      </c>
      <c r="O28" s="827">
        <f t="shared" si="12"/>
        <v>0</v>
      </c>
      <c r="P28" s="827">
        <f t="shared" si="12"/>
        <v>0</v>
      </c>
      <c r="Q28" s="828"/>
    </row>
    <row r="29" spans="1:17" ht="15">
      <c r="A29" s="621"/>
      <c r="B29" s="637"/>
      <c r="C29" s="637"/>
      <c r="D29" s="637"/>
      <c r="E29" s="637"/>
      <c r="F29" s="638"/>
      <c r="G29" s="638"/>
      <c r="H29" s="621"/>
      <c r="I29" s="639"/>
      <c r="J29" s="638"/>
      <c r="K29" s="638"/>
      <c r="L29" s="621"/>
      <c r="M29" s="621"/>
      <c r="N29" s="621"/>
      <c r="O29" s="621"/>
      <c r="P29" s="621"/>
      <c r="Q29" s="621"/>
    </row>
    <row r="30" spans="1:17" ht="16.899999999999999" customHeight="1">
      <c r="A30" s="214"/>
      <c r="B30" s="214"/>
      <c r="C30" s="214"/>
      <c r="D30" s="214"/>
      <c r="E30" s="214"/>
      <c r="F30" s="214"/>
      <c r="G30" s="214"/>
      <c r="H30" s="214"/>
      <c r="I30" s="214"/>
      <c r="J30" s="214"/>
      <c r="K30" s="214"/>
      <c r="L30" s="214"/>
      <c r="M30" s="214"/>
      <c r="N30" s="214"/>
      <c r="O30" s="214"/>
      <c r="P30" s="214"/>
      <c r="Q30" s="214"/>
    </row>
    <row r="31" spans="1:17" ht="16.899999999999999" customHeight="1">
      <c r="A31" s="214"/>
      <c r="B31" s="214"/>
      <c r="C31" s="214"/>
      <c r="D31" s="214"/>
      <c r="E31" s="214"/>
      <c r="F31" s="611" t="s">
        <v>18</v>
      </c>
      <c r="G31" s="214"/>
      <c r="H31" s="214"/>
      <c r="I31" s="214"/>
      <c r="J31" s="611" t="s">
        <v>436</v>
      </c>
      <c r="K31" s="214"/>
      <c r="L31" s="214"/>
      <c r="M31" s="218"/>
      <c r="N31" s="218"/>
      <c r="O31" s="972"/>
      <c r="P31" s="218"/>
      <c r="Q31" s="214"/>
    </row>
    <row r="32" spans="1:17" ht="16.899999999999999" customHeight="1">
      <c r="A32" s="214"/>
      <c r="B32" s="214"/>
      <c r="C32" s="605" t="s">
        <v>58</v>
      </c>
      <c r="D32" s="605"/>
      <c r="E32" s="605" t="s">
        <v>367</v>
      </c>
      <c r="F32" s="640" t="s">
        <v>437</v>
      </c>
      <c r="G32" s="640" t="s">
        <v>69</v>
      </c>
      <c r="H32" s="605"/>
      <c r="I32" s="605" t="s">
        <v>370</v>
      </c>
      <c r="J32" s="640" t="s">
        <v>437</v>
      </c>
      <c r="K32" s="214"/>
      <c r="L32" s="640" t="s">
        <v>69</v>
      </c>
      <c r="M32" s="218"/>
      <c r="N32" s="640" t="s">
        <v>438</v>
      </c>
      <c r="O32" s="973"/>
      <c r="P32" s="973"/>
      <c r="Q32" s="923"/>
    </row>
    <row r="33" spans="1:17" ht="16.899999999999999" customHeight="1">
      <c r="A33" s="214"/>
      <c r="B33" s="214" t="s">
        <v>429</v>
      </c>
      <c r="C33" s="214"/>
      <c r="D33" s="214"/>
      <c r="E33" s="214"/>
      <c r="F33" s="214"/>
      <c r="G33" s="214"/>
      <c r="H33" s="214"/>
      <c r="I33" s="214"/>
      <c r="J33" s="214"/>
      <c r="K33" s="214"/>
      <c r="L33" s="214"/>
      <c r="M33" s="218"/>
      <c r="N33" s="214"/>
      <c r="O33" s="218"/>
      <c r="P33" s="914"/>
      <c r="Q33" s="923"/>
    </row>
    <row r="34" spans="1:17" ht="16.899999999999999" customHeight="1">
      <c r="A34" s="214">
        <f>+A28+1</f>
        <v>15</v>
      </c>
      <c r="B34" s="214" t="s">
        <v>375</v>
      </c>
      <c r="C34" s="829">
        <v>0</v>
      </c>
      <c r="D34" s="542"/>
      <c r="E34" s="829">
        <v>0</v>
      </c>
      <c r="F34" s="690">
        <f>+'Appendix A'!$H$27</f>
        <v>0.22530875362306943</v>
      </c>
      <c r="G34" s="542">
        <f t="shared" ref="G34:G45" si="13">+E34*F34</f>
        <v>0</v>
      </c>
      <c r="H34" s="542"/>
      <c r="I34" s="829">
        <v>0</v>
      </c>
      <c r="J34" s="690">
        <f>+'Appendix A'!$H$16</f>
        <v>0.15894128950099584</v>
      </c>
      <c r="K34" s="214"/>
      <c r="L34" s="542">
        <f>+I34*J34</f>
        <v>0</v>
      </c>
      <c r="M34" s="816"/>
      <c r="N34" s="542">
        <f t="shared" ref="N34:N45" si="14">+C34+G34+L34+P34</f>
        <v>0</v>
      </c>
      <c r="O34" s="689"/>
      <c r="P34" s="816"/>
      <c r="Q34" s="923"/>
    </row>
    <row r="35" spans="1:17" ht="16.899999999999999" customHeight="1">
      <c r="A35" s="214">
        <f>+A34+1</f>
        <v>16</v>
      </c>
      <c r="B35" s="214" t="s">
        <v>376</v>
      </c>
      <c r="C35" s="829">
        <v>0</v>
      </c>
      <c r="D35" s="542"/>
      <c r="E35" s="829">
        <v>0</v>
      </c>
      <c r="F35" s="690">
        <f>+'Appendix A'!$H$27</f>
        <v>0.22530875362306943</v>
      </c>
      <c r="G35" s="542">
        <f t="shared" si="13"/>
        <v>0</v>
      </c>
      <c r="H35" s="542"/>
      <c r="I35" s="829">
        <v>0</v>
      </c>
      <c r="J35" s="690">
        <f>+'Appendix A'!$H$16</f>
        <v>0.15894128950099584</v>
      </c>
      <c r="K35" s="214"/>
      <c r="L35" s="542">
        <f t="shared" ref="L35:L45" si="15">+I35*J35</f>
        <v>0</v>
      </c>
      <c r="M35" s="816"/>
      <c r="N35" s="542">
        <f t="shared" si="14"/>
        <v>0</v>
      </c>
      <c r="O35" s="689"/>
      <c r="P35" s="816"/>
      <c r="Q35" s="923"/>
    </row>
    <row r="36" spans="1:17" ht="16.899999999999999" customHeight="1">
      <c r="A36" s="214">
        <f t="shared" ref="A36:A45" si="16">+A35+1</f>
        <v>17</v>
      </c>
      <c r="B36" s="214" t="s">
        <v>377</v>
      </c>
      <c r="C36" s="829">
        <v>0</v>
      </c>
      <c r="D36" s="542"/>
      <c r="E36" s="829">
        <v>0</v>
      </c>
      <c r="F36" s="690">
        <f>+'Appendix A'!$H$27</f>
        <v>0.22530875362306943</v>
      </c>
      <c r="G36" s="542">
        <f t="shared" si="13"/>
        <v>0</v>
      </c>
      <c r="H36" s="542"/>
      <c r="I36" s="829">
        <v>0</v>
      </c>
      <c r="J36" s="690">
        <f>+'Appendix A'!$H$16</f>
        <v>0.15894128950099584</v>
      </c>
      <c r="K36" s="214"/>
      <c r="L36" s="542">
        <f t="shared" si="15"/>
        <v>0</v>
      </c>
      <c r="M36" s="816"/>
      <c r="N36" s="542">
        <f t="shared" si="14"/>
        <v>0</v>
      </c>
      <c r="O36" s="689"/>
      <c r="P36" s="816"/>
      <c r="Q36" s="923"/>
    </row>
    <row r="37" spans="1:17" ht="16.899999999999999" customHeight="1">
      <c r="A37" s="214">
        <f t="shared" si="16"/>
        <v>18</v>
      </c>
      <c r="B37" s="214" t="s">
        <v>378</v>
      </c>
      <c r="C37" s="829">
        <v>0</v>
      </c>
      <c r="D37" s="542"/>
      <c r="E37" s="829">
        <v>0</v>
      </c>
      <c r="F37" s="690">
        <f>+'Appendix A'!$H$27</f>
        <v>0.22530875362306943</v>
      </c>
      <c r="G37" s="542">
        <f t="shared" si="13"/>
        <v>0</v>
      </c>
      <c r="H37" s="542"/>
      <c r="I37" s="829">
        <v>0</v>
      </c>
      <c r="J37" s="690">
        <f>+'Appendix A'!$H$16</f>
        <v>0.15894128950099584</v>
      </c>
      <c r="K37" s="214"/>
      <c r="L37" s="542">
        <f t="shared" si="15"/>
        <v>0</v>
      </c>
      <c r="M37" s="816"/>
      <c r="N37" s="542">
        <f t="shared" si="14"/>
        <v>0</v>
      </c>
      <c r="O37" s="689"/>
      <c r="P37" s="816"/>
      <c r="Q37" s="923"/>
    </row>
    <row r="38" spans="1:17" ht="16.899999999999999" customHeight="1">
      <c r="A38" s="214">
        <f t="shared" si="16"/>
        <v>19</v>
      </c>
      <c r="B38" s="214" t="s">
        <v>379</v>
      </c>
      <c r="C38" s="829">
        <v>0</v>
      </c>
      <c r="D38" s="542"/>
      <c r="E38" s="829">
        <v>0</v>
      </c>
      <c r="F38" s="690">
        <f>+'Appendix A'!$H$27</f>
        <v>0.22530875362306943</v>
      </c>
      <c r="G38" s="542">
        <f t="shared" si="13"/>
        <v>0</v>
      </c>
      <c r="H38" s="542"/>
      <c r="I38" s="829">
        <v>0</v>
      </c>
      <c r="J38" s="690">
        <f>+'Appendix A'!$H$16</f>
        <v>0.15894128950099584</v>
      </c>
      <c r="K38" s="214"/>
      <c r="L38" s="542">
        <f t="shared" si="15"/>
        <v>0</v>
      </c>
      <c r="M38" s="816"/>
      <c r="N38" s="542">
        <f t="shared" si="14"/>
        <v>0</v>
      </c>
      <c r="O38" s="689"/>
      <c r="P38" s="816"/>
      <c r="Q38" s="923"/>
    </row>
    <row r="39" spans="1:17" ht="16.899999999999999" customHeight="1">
      <c r="A39" s="214">
        <f t="shared" si="16"/>
        <v>20</v>
      </c>
      <c r="B39" s="214" t="s">
        <v>380</v>
      </c>
      <c r="C39" s="829">
        <v>0</v>
      </c>
      <c r="D39" s="542"/>
      <c r="E39" s="829">
        <v>0</v>
      </c>
      <c r="F39" s="690">
        <f>+'Appendix A'!$H$27</f>
        <v>0.22530875362306943</v>
      </c>
      <c r="G39" s="542">
        <f t="shared" si="13"/>
        <v>0</v>
      </c>
      <c r="H39" s="542"/>
      <c r="I39" s="829">
        <v>0</v>
      </c>
      <c r="J39" s="690">
        <f>+'Appendix A'!$H$16</f>
        <v>0.15894128950099584</v>
      </c>
      <c r="K39" s="214"/>
      <c r="L39" s="542">
        <f t="shared" si="15"/>
        <v>0</v>
      </c>
      <c r="M39" s="816"/>
      <c r="N39" s="542">
        <f t="shared" si="14"/>
        <v>0</v>
      </c>
      <c r="O39" s="689"/>
      <c r="P39" s="816"/>
      <c r="Q39" s="923"/>
    </row>
    <row r="40" spans="1:17" ht="15">
      <c r="A40" s="214">
        <f t="shared" si="16"/>
        <v>21</v>
      </c>
      <c r="B40" s="214" t="s">
        <v>381</v>
      </c>
      <c r="C40" s="829">
        <v>0</v>
      </c>
      <c r="D40" s="542"/>
      <c r="E40" s="829">
        <v>0</v>
      </c>
      <c r="F40" s="690">
        <f>+'Appendix A'!$H$27</f>
        <v>0.22530875362306943</v>
      </c>
      <c r="G40" s="542">
        <f t="shared" si="13"/>
        <v>0</v>
      </c>
      <c r="H40" s="542"/>
      <c r="I40" s="829">
        <v>0</v>
      </c>
      <c r="J40" s="690">
        <f>+'Appendix A'!$H$16</f>
        <v>0.15894128950099584</v>
      </c>
      <c r="K40" s="214"/>
      <c r="L40" s="542">
        <f t="shared" si="15"/>
        <v>0</v>
      </c>
      <c r="M40" s="816"/>
      <c r="N40" s="542">
        <f t="shared" si="14"/>
        <v>0</v>
      </c>
      <c r="O40" s="689"/>
      <c r="P40" s="816"/>
      <c r="Q40" s="923"/>
    </row>
    <row r="41" spans="1:17" ht="15">
      <c r="A41" s="214">
        <f t="shared" si="16"/>
        <v>22</v>
      </c>
      <c r="B41" s="214" t="s">
        <v>382</v>
      </c>
      <c r="C41" s="829">
        <v>0</v>
      </c>
      <c r="D41" s="542"/>
      <c r="E41" s="829">
        <v>0</v>
      </c>
      <c r="F41" s="690">
        <f>+'Appendix A'!$H$27</f>
        <v>0.22530875362306943</v>
      </c>
      <c r="G41" s="542">
        <f t="shared" si="13"/>
        <v>0</v>
      </c>
      <c r="H41" s="542"/>
      <c r="I41" s="829">
        <v>0</v>
      </c>
      <c r="J41" s="690">
        <f>+'Appendix A'!$H$16</f>
        <v>0.15894128950099584</v>
      </c>
      <c r="K41" s="214"/>
      <c r="L41" s="542">
        <f t="shared" si="15"/>
        <v>0</v>
      </c>
      <c r="M41" s="816"/>
      <c r="N41" s="542">
        <f t="shared" si="14"/>
        <v>0</v>
      </c>
      <c r="O41" s="689"/>
      <c r="P41" s="816"/>
      <c r="Q41" s="923"/>
    </row>
    <row r="42" spans="1:17" ht="15">
      <c r="A42" s="214">
        <f t="shared" si="16"/>
        <v>23</v>
      </c>
      <c r="B42" s="214" t="s">
        <v>383</v>
      </c>
      <c r="C42" s="829">
        <v>0</v>
      </c>
      <c r="D42" s="542"/>
      <c r="E42" s="829">
        <v>0</v>
      </c>
      <c r="F42" s="690">
        <f>+'Appendix A'!$H$27</f>
        <v>0.22530875362306943</v>
      </c>
      <c r="G42" s="542">
        <f t="shared" si="13"/>
        <v>0</v>
      </c>
      <c r="H42" s="542"/>
      <c r="I42" s="829">
        <v>0</v>
      </c>
      <c r="J42" s="690">
        <f>+'Appendix A'!$H$16</f>
        <v>0.15894128950099584</v>
      </c>
      <c r="K42" s="214"/>
      <c r="L42" s="542">
        <f t="shared" si="15"/>
        <v>0</v>
      </c>
      <c r="M42" s="816"/>
      <c r="N42" s="542">
        <f t="shared" si="14"/>
        <v>0</v>
      </c>
      <c r="O42" s="689"/>
      <c r="P42" s="816"/>
      <c r="Q42" s="923"/>
    </row>
    <row r="43" spans="1:17" ht="15">
      <c r="A43" s="214">
        <f t="shared" si="16"/>
        <v>24</v>
      </c>
      <c r="B43" s="214" t="s">
        <v>384</v>
      </c>
      <c r="C43" s="829">
        <v>0</v>
      </c>
      <c r="D43" s="542"/>
      <c r="E43" s="829">
        <v>0</v>
      </c>
      <c r="F43" s="690">
        <f>+'Appendix A'!$H$27</f>
        <v>0.22530875362306943</v>
      </c>
      <c r="G43" s="542">
        <f t="shared" si="13"/>
        <v>0</v>
      </c>
      <c r="H43" s="542"/>
      <c r="I43" s="829">
        <v>0</v>
      </c>
      <c r="J43" s="690">
        <f>+'Appendix A'!$H$16</f>
        <v>0.15894128950099584</v>
      </c>
      <c r="K43" s="214"/>
      <c r="L43" s="542">
        <f t="shared" si="15"/>
        <v>0</v>
      </c>
      <c r="M43" s="816"/>
      <c r="N43" s="542">
        <f t="shared" si="14"/>
        <v>0</v>
      </c>
      <c r="O43" s="689"/>
      <c r="P43" s="816"/>
      <c r="Q43" s="923"/>
    </row>
    <row r="44" spans="1:17" ht="15">
      <c r="A44" s="214">
        <f t="shared" si="16"/>
        <v>25</v>
      </c>
      <c r="B44" s="214" t="s">
        <v>385</v>
      </c>
      <c r="C44" s="829">
        <v>0</v>
      </c>
      <c r="D44" s="542"/>
      <c r="E44" s="829">
        <v>0</v>
      </c>
      <c r="F44" s="690">
        <f>+'Appendix A'!$H$27</f>
        <v>0.22530875362306943</v>
      </c>
      <c r="G44" s="542">
        <f t="shared" si="13"/>
        <v>0</v>
      </c>
      <c r="H44" s="542"/>
      <c r="I44" s="829">
        <v>0</v>
      </c>
      <c r="J44" s="690">
        <f>+'Appendix A'!$H$16</f>
        <v>0.15894128950099584</v>
      </c>
      <c r="K44" s="214"/>
      <c r="L44" s="542">
        <f t="shared" si="15"/>
        <v>0</v>
      </c>
      <c r="M44" s="816"/>
      <c r="N44" s="542">
        <f t="shared" si="14"/>
        <v>0</v>
      </c>
      <c r="O44" s="689"/>
      <c r="P44" s="816"/>
      <c r="Q44" s="923"/>
    </row>
    <row r="45" spans="1:17" ht="15">
      <c r="A45" s="214">
        <f t="shared" si="16"/>
        <v>26</v>
      </c>
      <c r="B45" s="214" t="s">
        <v>386</v>
      </c>
      <c r="C45" s="829">
        <v>0</v>
      </c>
      <c r="D45" s="542"/>
      <c r="E45" s="829">
        <v>0</v>
      </c>
      <c r="F45" s="690">
        <f>+'Appendix A'!$H$27</f>
        <v>0.22530875362306943</v>
      </c>
      <c r="G45" s="542">
        <f t="shared" si="13"/>
        <v>0</v>
      </c>
      <c r="H45" s="542"/>
      <c r="I45" s="829">
        <v>0</v>
      </c>
      <c r="J45" s="690">
        <f>+'Appendix A'!$H$16</f>
        <v>0.15894128950099584</v>
      </c>
      <c r="K45" s="214"/>
      <c r="L45" s="542">
        <f t="shared" si="15"/>
        <v>0</v>
      </c>
      <c r="M45" s="816"/>
      <c r="N45" s="542">
        <f t="shared" si="14"/>
        <v>0</v>
      </c>
      <c r="O45" s="689"/>
      <c r="P45" s="816"/>
      <c r="Q45" s="923"/>
    </row>
    <row r="46" spans="1:17" ht="15">
      <c r="A46" s="214"/>
      <c r="B46" s="214"/>
      <c r="C46" s="214"/>
      <c r="D46" s="214"/>
      <c r="E46" s="214"/>
      <c r="F46" s="214"/>
      <c r="G46" s="641"/>
      <c r="H46" s="214"/>
      <c r="I46" s="214"/>
      <c r="J46" s="214"/>
      <c r="K46" s="214"/>
      <c r="L46" s="214"/>
      <c r="M46" s="218"/>
      <c r="N46" s="218"/>
      <c r="O46" s="218"/>
      <c r="P46" s="218"/>
      <c r="Q46" s="214"/>
    </row>
    <row r="47" spans="1:17" ht="15">
      <c r="A47" s="214"/>
      <c r="B47" s="214"/>
      <c r="C47" s="214"/>
      <c r="D47" s="214"/>
      <c r="E47" s="214"/>
      <c r="F47" s="214"/>
      <c r="G47" s="214"/>
      <c r="H47" s="214"/>
      <c r="I47" s="214"/>
      <c r="J47" s="214"/>
      <c r="K47" s="214"/>
      <c r="L47" s="214"/>
      <c r="M47" s="214"/>
      <c r="N47" s="214"/>
      <c r="O47" s="214"/>
      <c r="P47" s="214"/>
      <c r="Q47" s="214"/>
    </row>
    <row r="48" spans="1:17" ht="15">
      <c r="A48" s="214"/>
      <c r="B48" s="57" t="s">
        <v>439</v>
      </c>
      <c r="C48" s="214"/>
      <c r="D48" s="214"/>
      <c r="E48" s="214"/>
      <c r="F48" s="214"/>
      <c r="G48" s="214"/>
      <c r="H48" s="214"/>
      <c r="I48" s="214"/>
      <c r="J48" s="214"/>
      <c r="K48" s="214"/>
      <c r="L48" s="214"/>
      <c r="M48" s="214"/>
      <c r="N48" s="214"/>
      <c r="O48" s="214"/>
      <c r="P48" s="214"/>
      <c r="Q48" s="214"/>
    </row>
    <row r="49" spans="1:17" ht="15">
      <c r="A49" s="214"/>
      <c r="B49" s="57" t="s">
        <v>411</v>
      </c>
      <c r="C49" s="214"/>
      <c r="D49" s="214"/>
      <c r="E49" s="214"/>
      <c r="F49" s="214"/>
      <c r="G49" s="214"/>
      <c r="H49" s="214"/>
      <c r="I49" s="214"/>
      <c r="J49" s="214"/>
      <c r="K49" s="214"/>
      <c r="L49" s="214"/>
      <c r="M49" s="214"/>
      <c r="N49" s="214"/>
      <c r="O49" s="214"/>
      <c r="P49" s="214"/>
      <c r="Q49" s="214"/>
    </row>
    <row r="50" spans="1:17" ht="15">
      <c r="A50" s="214"/>
      <c r="B50" s="57" t="s">
        <v>412</v>
      </c>
      <c r="C50" s="214"/>
      <c r="D50" s="214"/>
      <c r="E50" s="214"/>
      <c r="F50" s="214"/>
      <c r="G50" s="214"/>
      <c r="H50" s="214"/>
      <c r="I50" s="214"/>
      <c r="J50" s="214"/>
      <c r="K50" s="214"/>
      <c r="L50" s="214"/>
      <c r="M50" s="214"/>
      <c r="N50" s="214"/>
      <c r="O50" s="214"/>
      <c r="P50" s="214"/>
      <c r="Q50" s="214"/>
    </row>
    <row r="51" spans="1:17" ht="15">
      <c r="A51" s="214"/>
      <c r="B51" s="57" t="s">
        <v>413</v>
      </c>
      <c r="C51" s="214"/>
      <c r="D51" s="214"/>
      <c r="E51" s="214"/>
      <c r="F51" s="214"/>
      <c r="G51" s="214"/>
      <c r="H51" s="214"/>
      <c r="I51" s="214"/>
      <c r="J51" s="214"/>
      <c r="K51" s="214"/>
      <c r="L51" s="214"/>
      <c r="M51" s="214"/>
      <c r="N51" s="214"/>
      <c r="O51" s="214"/>
      <c r="P51" s="214"/>
      <c r="Q51" s="214"/>
    </row>
    <row r="52" spans="1:17" ht="15">
      <c r="A52" s="923"/>
      <c r="B52" s="57" t="s">
        <v>414</v>
      </c>
      <c r="C52" s="923"/>
      <c r="D52" s="923"/>
      <c r="E52" s="923"/>
      <c r="F52" s="923"/>
      <c r="G52" s="923"/>
      <c r="H52" s="923"/>
      <c r="I52" s="923"/>
      <c r="J52" s="923"/>
      <c r="K52" s="923"/>
      <c r="L52" s="923"/>
      <c r="M52" s="923"/>
      <c r="N52" s="923"/>
      <c r="O52" s="923"/>
      <c r="P52" s="923"/>
      <c r="Q52" s="923"/>
    </row>
    <row r="53" spans="1:17">
      <c r="A53" s="923"/>
      <c r="B53" s="923"/>
      <c r="C53" s="923"/>
      <c r="D53" s="923"/>
      <c r="E53" s="923"/>
      <c r="F53" s="923"/>
      <c r="G53" s="923"/>
      <c r="H53" s="923"/>
      <c r="I53" s="923"/>
      <c r="J53" s="923"/>
      <c r="K53" s="923"/>
      <c r="L53" s="923"/>
      <c r="M53" s="923"/>
      <c r="N53" s="923"/>
      <c r="O53" s="923"/>
      <c r="P53" s="923"/>
      <c r="Q53" s="923"/>
    </row>
    <row r="54" spans="1:17">
      <c r="A54" s="923"/>
      <c r="B54" s="923"/>
      <c r="C54" s="923"/>
      <c r="D54" s="923"/>
      <c r="E54" s="923"/>
      <c r="F54" s="923"/>
      <c r="G54" s="923"/>
      <c r="H54" s="923"/>
      <c r="I54" s="923"/>
      <c r="J54" s="923"/>
      <c r="K54" s="923"/>
      <c r="L54" s="923"/>
      <c r="M54" s="923"/>
      <c r="N54" s="923"/>
      <c r="O54" s="923"/>
      <c r="P54" s="923"/>
      <c r="Q54" s="923"/>
    </row>
    <row r="55" spans="1:17" s="771" customFormat="1">
      <c r="A55" s="923"/>
      <c r="B55" s="923"/>
      <c r="C55" s="923"/>
      <c r="D55" s="923"/>
      <c r="E55" s="923"/>
      <c r="F55" s="923"/>
      <c r="G55" s="923"/>
      <c r="H55" s="923"/>
      <c r="I55" s="923"/>
      <c r="J55" s="923"/>
      <c r="K55" s="923"/>
      <c r="L55" s="923"/>
      <c r="M55" s="923"/>
      <c r="N55" s="923"/>
      <c r="O55" s="923"/>
      <c r="P55" s="923"/>
      <c r="Q55" s="923"/>
    </row>
    <row r="56" spans="1:17">
      <c r="A56" s="923"/>
      <c r="B56" s="923"/>
      <c r="C56" s="923"/>
      <c r="D56" s="923"/>
      <c r="E56" s="923"/>
      <c r="F56" s="923"/>
      <c r="G56" s="923"/>
      <c r="H56" s="923"/>
      <c r="I56" s="923"/>
      <c r="J56" s="923"/>
      <c r="K56" s="923"/>
      <c r="L56" s="923"/>
      <c r="M56" s="923"/>
      <c r="N56" s="923"/>
      <c r="O56" s="923"/>
      <c r="P56" s="923"/>
      <c r="Q56" s="923"/>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zoomScale="75" zoomScaleNormal="75" workbookViewId="0">
      <selection activeCell="H23" sqref="H23"/>
    </sheetView>
  </sheetViews>
  <sheetFormatPr defaultColWidth="9.28515625" defaultRowHeight="15"/>
  <cols>
    <col min="1" max="2" width="4.7109375" style="32" customWidth="1"/>
    <col min="3" max="3" width="59.7109375" style="32" customWidth="1"/>
    <col min="4" max="4" width="3.28515625" style="32" customWidth="1"/>
    <col min="5" max="5" width="16.5703125" style="38" customWidth="1"/>
    <col min="6" max="6" width="15.28515625" style="32" customWidth="1"/>
    <col min="7" max="8" width="20.28515625" style="32" customWidth="1"/>
    <col min="9" max="9" width="17.28515625" style="32" customWidth="1"/>
    <col min="10" max="10" width="9.28515625" style="32"/>
    <col min="11" max="11" width="18" style="32" bestFit="1" customWidth="1"/>
    <col min="12" max="12" width="9.28515625" style="32" bestFit="1" customWidth="1"/>
    <col min="13" max="13" width="18" style="32" bestFit="1" customWidth="1"/>
    <col min="14" max="16384" width="9.28515625" style="32"/>
  </cols>
  <sheetData>
    <row r="1" spans="1:9" ht="18">
      <c r="A1" s="27"/>
      <c r="B1" s="27"/>
      <c r="C1" s="27"/>
      <c r="D1" s="27"/>
      <c r="E1" s="44"/>
      <c r="F1" s="27"/>
      <c r="G1" s="27"/>
      <c r="H1" s="27"/>
      <c r="I1" s="2"/>
    </row>
    <row r="2" spans="1:9" ht="18">
      <c r="A2" s="1182" t="str">
        <f>+'Appendix A'!A3</f>
        <v>Dayton Power and Light</v>
      </c>
      <c r="B2" s="1182"/>
      <c r="C2" s="1182"/>
      <c r="D2" s="1182"/>
      <c r="E2" s="1182"/>
      <c r="F2" s="1182"/>
      <c r="G2" s="1182"/>
      <c r="H2" s="1182"/>
      <c r="I2" s="878"/>
    </row>
    <row r="3" spans="1:9" ht="18">
      <c r="A3" s="1182" t="str">
        <f>+'Appendix A'!A4</f>
        <v xml:space="preserve">ATTACHMENT H-15A </v>
      </c>
      <c r="B3" s="1182"/>
      <c r="C3" s="1182"/>
      <c r="D3" s="1182"/>
      <c r="E3" s="1182"/>
      <c r="F3" s="1183"/>
      <c r="G3" s="1183"/>
      <c r="H3" s="1183"/>
      <c r="I3" s="644"/>
    </row>
    <row r="4" spans="1:9" s="27" customFormat="1" ht="18">
      <c r="A4" s="1182" t="s">
        <v>440</v>
      </c>
      <c r="B4" s="1182"/>
      <c r="C4" s="1182"/>
      <c r="D4" s="1182"/>
      <c r="E4" s="1182"/>
      <c r="F4" s="1183"/>
      <c r="G4" s="1183"/>
      <c r="H4" s="1183"/>
    </row>
    <row r="5" spans="1:9">
      <c r="A5" s="2" t="s">
        <v>441</v>
      </c>
      <c r="B5" s="2"/>
      <c r="C5" s="2"/>
      <c r="D5" s="2"/>
      <c r="E5" s="6"/>
      <c r="F5" s="2"/>
      <c r="G5" s="2"/>
      <c r="H5" s="2"/>
      <c r="I5" s="2"/>
    </row>
    <row r="6" spans="1:9" s="2" customFormat="1" ht="15.75">
      <c r="A6" s="2" t="s">
        <v>417</v>
      </c>
      <c r="D6" s="33"/>
      <c r="E6" s="6"/>
      <c r="G6" s="4"/>
      <c r="H6" s="4"/>
    </row>
    <row r="7" spans="1:9" s="2" customFormat="1">
      <c r="E7" s="6"/>
    </row>
    <row r="8" spans="1:9">
      <c r="A8" s="2"/>
      <c r="B8" s="2"/>
      <c r="C8" s="2"/>
      <c r="D8" s="11"/>
      <c r="E8" s="11" t="s">
        <v>442</v>
      </c>
      <c r="F8" s="11"/>
      <c r="G8" s="11" t="s">
        <v>443</v>
      </c>
      <c r="H8" s="11"/>
      <c r="I8" s="2"/>
    </row>
    <row r="9" spans="1:9">
      <c r="A9" s="35" t="s">
        <v>444</v>
      </c>
      <c r="B9" s="35"/>
      <c r="C9" s="2"/>
      <c r="D9" s="11"/>
      <c r="E9" s="11" t="s">
        <v>445</v>
      </c>
      <c r="F9" s="11" t="s">
        <v>437</v>
      </c>
      <c r="G9" s="11" t="s">
        <v>446</v>
      </c>
      <c r="H9" s="11"/>
      <c r="I9" s="2"/>
    </row>
    <row r="10" spans="1:9">
      <c r="A10" s="35"/>
      <c r="B10" s="35"/>
      <c r="C10" s="2"/>
      <c r="D10" s="11"/>
      <c r="E10" s="34"/>
      <c r="F10" s="11"/>
      <c r="G10" s="11"/>
      <c r="H10" s="11"/>
      <c r="I10" s="2"/>
    </row>
    <row r="11" spans="1:9">
      <c r="A11" s="35"/>
      <c r="B11" s="35" t="s">
        <v>447</v>
      </c>
      <c r="C11" s="2"/>
      <c r="D11" s="11"/>
      <c r="E11" s="34"/>
      <c r="F11" s="11"/>
      <c r="G11" s="11"/>
      <c r="H11" s="11"/>
      <c r="I11" s="2"/>
    </row>
    <row r="12" spans="1:9">
      <c r="A12" s="7">
        <v>1</v>
      </c>
      <c r="B12" s="2"/>
      <c r="C12" s="4" t="s">
        <v>448</v>
      </c>
      <c r="D12" s="25"/>
      <c r="E12" s="830">
        <f>+'4 - Cost Support'!T117</f>
        <v>17885103.838067949</v>
      </c>
      <c r="F12" s="831" t="s">
        <v>449</v>
      </c>
      <c r="G12" s="647">
        <f>+E12</f>
        <v>17885103.838067949</v>
      </c>
      <c r="H12" s="557" t="str">
        <f>"(Attachment 4, Line "&amp;'4 - Cost Support'!A117&amp;")"</f>
        <v>(Attachment 4, Line 41)</v>
      </c>
      <c r="I12" s="2"/>
    </row>
    <row r="13" spans="1:9">
      <c r="A13" s="7">
        <f>+A12+1</f>
        <v>2</v>
      </c>
      <c r="B13" s="2"/>
      <c r="C13" s="561" t="s">
        <v>450</v>
      </c>
      <c r="D13" s="2"/>
      <c r="E13" s="832">
        <v>0</v>
      </c>
      <c r="F13" s="833" t="s">
        <v>449</v>
      </c>
      <c r="G13" s="834">
        <f t="shared" ref="G13:G14" si="0">+E13</f>
        <v>0</v>
      </c>
      <c r="H13" s="25"/>
      <c r="I13" s="2"/>
    </row>
    <row r="14" spans="1:9">
      <c r="A14" s="7">
        <f>+A13+1</f>
        <v>3</v>
      </c>
      <c r="B14" s="2"/>
      <c r="C14" s="561" t="s">
        <v>450</v>
      </c>
      <c r="D14" s="2"/>
      <c r="E14" s="835">
        <v>0</v>
      </c>
      <c r="F14" s="836" t="s">
        <v>449</v>
      </c>
      <c r="G14" s="837">
        <f t="shared" si="0"/>
        <v>0</v>
      </c>
      <c r="H14" s="25"/>
      <c r="I14" s="2"/>
    </row>
    <row r="15" spans="1:9">
      <c r="A15" s="7">
        <f>+A14+1</f>
        <v>4</v>
      </c>
      <c r="B15" s="35" t="s">
        <v>451</v>
      </c>
      <c r="C15" s="2"/>
      <c r="D15" s="23"/>
      <c r="E15" s="924">
        <f>+E12+E13+E14</f>
        <v>17885103.838067949</v>
      </c>
      <c r="F15" s="838" t="s">
        <v>449</v>
      </c>
      <c r="G15" s="925">
        <f>+E15</f>
        <v>17885103.838067949</v>
      </c>
      <c r="H15" s="25"/>
      <c r="I15" s="2"/>
    </row>
    <row r="16" spans="1:9">
      <c r="A16" s="2"/>
      <c r="B16" s="2"/>
      <c r="C16" s="2"/>
      <c r="D16" s="11"/>
      <c r="E16" s="839"/>
      <c r="F16" s="840"/>
      <c r="G16" s="841"/>
      <c r="H16" s="11"/>
      <c r="I16" s="2"/>
    </row>
    <row r="17" spans="1:13">
      <c r="A17" s="7"/>
      <c r="B17" s="35" t="s">
        <v>452</v>
      </c>
      <c r="C17" s="2"/>
      <c r="D17" s="11"/>
      <c r="E17" s="842"/>
      <c r="F17" s="843"/>
      <c r="G17" s="841"/>
      <c r="H17" s="11"/>
      <c r="I17" s="2"/>
      <c r="J17" s="2"/>
      <c r="K17" s="2"/>
      <c r="L17" s="2"/>
      <c r="M17" s="2"/>
    </row>
    <row r="18" spans="1:13" s="2" customFormat="1">
      <c r="A18" s="7"/>
      <c r="D18" s="11"/>
      <c r="E18" s="926"/>
      <c r="F18" s="843"/>
      <c r="G18" s="843"/>
      <c r="H18" s="927"/>
    </row>
    <row r="19" spans="1:13" s="2" customFormat="1">
      <c r="A19" s="7">
        <f>+A15+1</f>
        <v>5</v>
      </c>
      <c r="C19" s="560" t="s">
        <v>450</v>
      </c>
      <c r="D19" s="25"/>
      <c r="E19" s="844">
        <v>0</v>
      </c>
      <c r="F19" s="845"/>
      <c r="G19" s="846"/>
      <c r="H19" s="25"/>
      <c r="K19" s="261"/>
      <c r="L19" s="261"/>
      <c r="M19" s="261"/>
    </row>
    <row r="20" spans="1:13" s="2" customFormat="1">
      <c r="A20" s="7">
        <f>+A19+1</f>
        <v>6</v>
      </c>
      <c r="B20" s="35" t="s">
        <v>453</v>
      </c>
      <c r="D20" s="23"/>
      <c r="E20" s="541">
        <f>SUM(E19:E19)</f>
        <v>0</v>
      </c>
      <c r="F20" s="787">
        <f>+'Appendix A'!H27</f>
        <v>0.22530875362306943</v>
      </c>
      <c r="G20" s="541">
        <f>+E20*F20</f>
        <v>0</v>
      </c>
      <c r="H20" s="541"/>
      <c r="K20" s="261"/>
      <c r="L20" s="261"/>
      <c r="M20" s="261"/>
    </row>
    <row r="21" spans="1:13" s="2" customFormat="1" ht="12.75" customHeight="1">
      <c r="A21" s="7"/>
      <c r="D21" s="23"/>
      <c r="E21" s="36"/>
      <c r="F21" s="23"/>
      <c r="G21" s="37"/>
      <c r="H21" s="37"/>
      <c r="K21" s="261"/>
      <c r="L21" s="261"/>
      <c r="M21" s="261"/>
    </row>
    <row r="22" spans="1:13" s="2" customFormat="1" ht="12.75" customHeight="1">
      <c r="A22" s="7"/>
      <c r="B22" s="35" t="s">
        <v>370</v>
      </c>
      <c r="D22" s="23"/>
      <c r="E22" s="36"/>
      <c r="F22" s="928" t="s">
        <v>454</v>
      </c>
      <c r="G22" s="23"/>
      <c r="H22" s="23"/>
      <c r="K22" s="261"/>
      <c r="L22" s="261"/>
      <c r="M22" s="261"/>
    </row>
    <row r="23" spans="1:13" s="2" customFormat="1" ht="12.75" customHeight="1">
      <c r="A23" s="7"/>
      <c r="D23" s="23"/>
      <c r="E23" s="36"/>
      <c r="F23" s="23"/>
      <c r="G23" s="23"/>
      <c r="H23" s="23"/>
      <c r="K23" s="261"/>
      <c r="L23" s="261"/>
      <c r="M23" s="261"/>
    </row>
    <row r="24" spans="1:13" s="2" customFormat="1">
      <c r="A24" s="7">
        <f>+A20+1</f>
        <v>7</v>
      </c>
      <c r="C24" s="2" t="s">
        <v>455</v>
      </c>
      <c r="E24" s="39">
        <f>+'4 - Cost Support'!S118</f>
        <v>3389984</v>
      </c>
      <c r="K24" s="261"/>
      <c r="L24" s="261"/>
      <c r="M24" s="261"/>
    </row>
    <row r="25" spans="1:13" s="2" customFormat="1">
      <c r="A25" s="7">
        <f>1+A24</f>
        <v>8</v>
      </c>
      <c r="C25" s="2" t="s">
        <v>456</v>
      </c>
      <c r="E25" s="39">
        <f>+'4 - Cost Support'!S119</f>
        <v>0</v>
      </c>
      <c r="K25" s="261"/>
      <c r="L25" s="261"/>
      <c r="M25" s="261"/>
    </row>
    <row r="26" spans="1:13" s="2" customFormat="1">
      <c r="A26" s="7">
        <f>1+A25</f>
        <v>9</v>
      </c>
      <c r="C26" s="560" t="s">
        <v>457</v>
      </c>
      <c r="E26" s="1103">
        <v>1302784.7396227075</v>
      </c>
      <c r="F26" s="10"/>
      <c r="G26" s="10"/>
      <c r="H26" s="503"/>
      <c r="K26" s="261"/>
      <c r="L26" s="261"/>
      <c r="M26" s="261"/>
    </row>
    <row r="27" spans="1:13">
      <c r="A27" s="7">
        <f>1+A26</f>
        <v>10</v>
      </c>
      <c r="B27" s="35" t="s">
        <v>458</v>
      </c>
      <c r="C27" s="2"/>
      <c r="D27" s="2"/>
      <c r="E27" s="541">
        <f>SUM(E24:E26)</f>
        <v>4692768.7396227075</v>
      </c>
      <c r="F27" s="929">
        <f>+'Appendix A'!H16</f>
        <v>0.15894128950099584</v>
      </c>
      <c r="G27" s="541">
        <f>+E27*F27</f>
        <v>745874.71480559616</v>
      </c>
      <c r="H27" s="541"/>
      <c r="I27" s="2"/>
      <c r="J27" s="2"/>
      <c r="K27" s="261"/>
      <c r="L27" s="261"/>
      <c r="M27" s="261"/>
    </row>
    <row r="28" spans="1:13">
      <c r="A28" s="7"/>
      <c r="B28" s="35"/>
      <c r="C28" s="2"/>
      <c r="D28" s="2"/>
      <c r="E28" s="541"/>
      <c r="F28" s="930"/>
      <c r="G28" s="541"/>
      <c r="H28" s="541"/>
      <c r="I28" s="2"/>
      <c r="J28" s="2"/>
      <c r="K28" s="261"/>
      <c r="L28" s="261"/>
      <c r="M28" s="261"/>
    </row>
    <row r="29" spans="1:13" s="2" customFormat="1" ht="15.75" thickBot="1">
      <c r="A29" s="7">
        <f>+A27+1</f>
        <v>11</v>
      </c>
      <c r="B29" s="35" t="s">
        <v>459</v>
      </c>
      <c r="E29" s="887">
        <f>+E15+E20+E27</f>
        <v>22577872.577690657</v>
      </c>
      <c r="F29" s="931"/>
      <c r="G29" s="887">
        <f>+G15+G20+G27</f>
        <v>18630978.552873544</v>
      </c>
      <c r="H29" s="504"/>
      <c r="K29" s="261"/>
      <c r="L29" s="261"/>
      <c r="M29" s="261"/>
    </row>
    <row r="30" spans="1:13" s="2" customFormat="1" ht="15.75" thickTop="1">
      <c r="A30" s="7"/>
      <c r="C30" s="29"/>
      <c r="E30" s="6"/>
      <c r="K30" s="261"/>
      <c r="L30" s="261"/>
      <c r="M30" s="261"/>
    </row>
    <row r="31" spans="1:13" s="2" customFormat="1">
      <c r="A31" s="7"/>
      <c r="C31" s="29"/>
      <c r="E31" s="6"/>
      <c r="F31" s="39"/>
      <c r="K31" s="261"/>
      <c r="L31" s="261"/>
      <c r="M31" s="261"/>
    </row>
    <row r="32" spans="1:13">
      <c r="A32" s="7"/>
      <c r="B32" s="2"/>
      <c r="C32" s="35" t="s">
        <v>274</v>
      </c>
      <c r="D32" s="2"/>
      <c r="E32" s="6"/>
      <c r="F32" s="2"/>
      <c r="G32" s="2"/>
      <c r="H32" s="2"/>
      <c r="I32" s="2"/>
      <c r="J32" s="2"/>
      <c r="K32" s="261"/>
      <c r="L32" s="261"/>
      <c r="M32" s="261"/>
    </row>
    <row r="33" spans="1:13" s="2" customFormat="1">
      <c r="A33" s="7"/>
      <c r="E33" s="6"/>
      <c r="G33" s="932"/>
      <c r="H33" s="932"/>
      <c r="K33" s="261"/>
      <c r="L33" s="261"/>
      <c r="M33" s="261"/>
    </row>
    <row r="34" spans="1:13">
      <c r="A34" s="7">
        <f>1+A29</f>
        <v>12</v>
      </c>
      <c r="B34" s="2"/>
      <c r="C34" s="562" t="s">
        <v>460</v>
      </c>
      <c r="D34" s="4"/>
      <c r="E34" s="1104">
        <v>0</v>
      </c>
      <c r="F34" s="40"/>
      <c r="G34" s="4"/>
      <c r="H34" s="4"/>
      <c r="I34" s="2"/>
      <c r="J34" s="2"/>
      <c r="K34" s="261"/>
      <c r="L34" s="261"/>
      <c r="M34" s="261"/>
    </row>
    <row r="35" spans="1:13">
      <c r="A35" s="7">
        <f>1+A34</f>
        <v>13</v>
      </c>
      <c r="B35" s="2"/>
      <c r="C35" s="562" t="s">
        <v>461</v>
      </c>
      <c r="D35" s="4"/>
      <c r="E35" s="1104">
        <v>0</v>
      </c>
      <c r="F35" s="40"/>
      <c r="G35" s="4"/>
      <c r="H35" s="4"/>
      <c r="I35" s="2"/>
      <c r="J35" s="2"/>
      <c r="K35" s="261"/>
      <c r="L35" s="261"/>
      <c r="M35" s="261"/>
    </row>
    <row r="36" spans="1:13">
      <c r="A36" s="7">
        <f t="shared" ref="A36:A41" si="1">1+A35</f>
        <v>14</v>
      </c>
      <c r="B36" s="2"/>
      <c r="C36" s="562" t="s">
        <v>462</v>
      </c>
      <c r="D36" s="4"/>
      <c r="E36" s="1104">
        <v>0</v>
      </c>
      <c r="F36" s="40"/>
      <c r="G36" s="4"/>
      <c r="H36" s="4"/>
      <c r="I36" s="2"/>
      <c r="J36" s="2"/>
      <c r="K36" s="261"/>
      <c r="L36" s="261"/>
      <c r="M36" s="261"/>
    </row>
    <row r="37" spans="1:13">
      <c r="A37" s="7">
        <f t="shared" si="1"/>
        <v>15</v>
      </c>
      <c r="B37" s="2"/>
      <c r="C37" s="562" t="s">
        <v>463</v>
      </c>
      <c r="D37" s="4"/>
      <c r="E37" s="1104">
        <v>0</v>
      </c>
      <c r="F37" s="40"/>
      <c r="G37" s="4"/>
      <c r="H37" s="4"/>
      <c r="I37" s="2"/>
      <c r="J37" s="2"/>
      <c r="K37" s="261"/>
      <c r="L37" s="261"/>
      <c r="M37" s="261"/>
    </row>
    <row r="38" spans="1:13">
      <c r="A38" s="7">
        <f t="shared" si="1"/>
        <v>16</v>
      </c>
      <c r="B38" s="2"/>
      <c r="C38" s="560" t="s">
        <v>450</v>
      </c>
      <c r="D38" s="25"/>
      <c r="E38" s="847">
        <v>0</v>
      </c>
      <c r="F38" s="40"/>
      <c r="G38" s="4"/>
      <c r="H38" s="4"/>
      <c r="I38" s="2"/>
      <c r="J38" s="2"/>
      <c r="K38" s="261"/>
      <c r="L38" s="261"/>
      <c r="M38" s="261"/>
    </row>
    <row r="39" spans="1:13">
      <c r="A39" s="7">
        <f t="shared" si="1"/>
        <v>17</v>
      </c>
      <c r="B39" s="2"/>
      <c r="C39" s="560" t="s">
        <v>450</v>
      </c>
      <c r="D39" s="25"/>
      <c r="E39" s="847">
        <v>0</v>
      </c>
      <c r="F39" s="40"/>
      <c r="G39" s="2"/>
      <c r="H39" s="2"/>
      <c r="I39" s="2"/>
      <c r="J39" s="2"/>
      <c r="K39" s="261"/>
      <c r="L39" s="261"/>
      <c r="M39" s="261"/>
    </row>
    <row r="40" spans="1:13">
      <c r="A40" s="7">
        <f t="shared" si="1"/>
        <v>18</v>
      </c>
      <c r="B40" s="2"/>
      <c r="C40" s="560" t="s">
        <v>450</v>
      </c>
      <c r="D40" s="4"/>
      <c r="E40" s="847">
        <v>0</v>
      </c>
      <c r="F40" s="40"/>
      <c r="G40" s="2"/>
      <c r="H40" s="2"/>
      <c r="I40" s="2"/>
      <c r="J40" s="2"/>
      <c r="K40" s="261"/>
      <c r="L40" s="261"/>
      <c r="M40" s="261"/>
    </row>
    <row r="41" spans="1:13" s="2" customFormat="1" ht="15.75">
      <c r="A41" s="7">
        <f t="shared" si="1"/>
        <v>19</v>
      </c>
      <c r="C41" s="673" t="s">
        <v>464</v>
      </c>
      <c r="D41" s="4"/>
      <c r="E41" s="933">
        <f>SUM(E34:E40)</f>
        <v>0</v>
      </c>
      <c r="K41" s="261"/>
      <c r="L41" s="261"/>
      <c r="M41" s="261"/>
    </row>
    <row r="42" spans="1:13" s="2" customFormat="1">
      <c r="A42" s="7"/>
      <c r="C42" s="4"/>
      <c r="D42" s="4"/>
      <c r="E42" s="848"/>
      <c r="K42" s="261"/>
      <c r="L42" s="261"/>
      <c r="M42" s="261"/>
    </row>
    <row r="43" spans="1:13" ht="15.75">
      <c r="A43" s="7">
        <f>1+A41</f>
        <v>20</v>
      </c>
      <c r="B43" s="673" t="s">
        <v>465</v>
      </c>
      <c r="C43" s="934"/>
      <c r="D43" s="4"/>
      <c r="E43" s="935">
        <f>+E29+E41</f>
        <v>22577872.577690657</v>
      </c>
      <c r="F43" s="2"/>
      <c r="G43" s="2"/>
      <c r="H43" s="2"/>
      <c r="I43" s="2"/>
      <c r="J43" s="2"/>
      <c r="K43" s="261"/>
      <c r="L43" s="261"/>
      <c r="M43" s="261"/>
    </row>
    <row r="44" spans="1:13">
      <c r="A44" s="7"/>
      <c r="B44" s="4"/>
      <c r="C44" s="936"/>
      <c r="D44" s="4"/>
      <c r="E44" s="848"/>
      <c r="F44" s="4"/>
      <c r="G44" s="2"/>
      <c r="H44" s="2"/>
      <c r="I44" s="2"/>
      <c r="J44" s="2"/>
      <c r="K44" s="261"/>
      <c r="L44" s="261"/>
      <c r="M44" s="261"/>
    </row>
    <row r="45" spans="1:13" ht="15.75">
      <c r="A45" s="7">
        <f>1+A43</f>
        <v>21</v>
      </c>
      <c r="B45" s="673" t="s">
        <v>466</v>
      </c>
      <c r="C45" s="934"/>
      <c r="D45" s="937"/>
      <c r="E45" s="847">
        <v>0</v>
      </c>
      <c r="F45" s="41"/>
      <c r="G45" s="41"/>
      <c r="H45" s="41"/>
      <c r="I45" s="2"/>
      <c r="J45" s="2"/>
      <c r="K45" s="261"/>
      <c r="L45" s="261"/>
      <c r="M45" s="261"/>
    </row>
    <row r="46" spans="1:13">
      <c r="A46" s="2"/>
      <c r="B46" s="4"/>
      <c r="C46" s="938"/>
      <c r="D46" s="938"/>
      <c r="E46" s="939"/>
      <c r="F46" s="41"/>
      <c r="G46" s="41"/>
      <c r="H46" s="41"/>
      <c r="I46" s="2"/>
      <c r="J46" s="2"/>
      <c r="K46" s="261"/>
      <c r="L46" s="261"/>
      <c r="M46" s="261"/>
    </row>
    <row r="47" spans="1:13">
      <c r="A47" s="7">
        <f>1+A45</f>
        <v>22</v>
      </c>
      <c r="B47" s="4"/>
      <c r="C47" s="938" t="s">
        <v>467</v>
      </c>
      <c r="D47" s="938"/>
      <c r="E47" s="940">
        <f>+E43-E45</f>
        <v>22577872.577690657</v>
      </c>
      <c r="F47" s="2"/>
      <c r="G47" s="41"/>
      <c r="H47" s="41"/>
      <c r="I47" s="2"/>
      <c r="J47" s="2"/>
      <c r="K47" s="261"/>
      <c r="L47" s="261"/>
      <c r="M47" s="261"/>
    </row>
    <row r="48" spans="1:13">
      <c r="A48" s="2"/>
      <c r="B48" s="4"/>
      <c r="C48" s="938"/>
      <c r="D48" s="938"/>
      <c r="E48" s="941"/>
      <c r="F48" s="41"/>
      <c r="G48" s="41"/>
      <c r="H48" s="41"/>
      <c r="I48" s="2"/>
      <c r="J48" s="2"/>
      <c r="K48" s="2"/>
      <c r="L48" s="2"/>
      <c r="M48" s="2"/>
    </row>
    <row r="49" spans="2:8">
      <c r="B49" s="4"/>
      <c r="C49" s="938"/>
      <c r="D49" s="938"/>
      <c r="E49" s="941"/>
      <c r="F49" s="41"/>
      <c r="G49" s="41"/>
      <c r="H49" s="41"/>
    </row>
    <row r="50" spans="2:8">
      <c r="B50" s="4"/>
      <c r="C50" s="938"/>
      <c r="D50" s="938"/>
      <c r="E50" s="941"/>
      <c r="F50" s="41"/>
      <c r="G50" s="41"/>
      <c r="H50" s="41"/>
    </row>
    <row r="51" spans="2:8">
      <c r="B51" s="4"/>
      <c r="C51" s="938"/>
      <c r="D51" s="938"/>
      <c r="E51" s="941"/>
      <c r="F51" s="41"/>
      <c r="G51" s="41"/>
      <c r="H51" s="41"/>
    </row>
    <row r="52" spans="2:8" ht="25.15" customHeight="1">
      <c r="B52" s="4"/>
      <c r="C52" s="4"/>
      <c r="D52" s="4"/>
      <c r="E52" s="39"/>
      <c r="F52" s="40"/>
      <c r="G52" s="40"/>
      <c r="H52" s="40"/>
    </row>
    <row r="53" spans="2:8" ht="25.15" customHeight="1">
      <c r="B53" s="4"/>
      <c r="C53" s="4"/>
      <c r="D53" s="4"/>
      <c r="E53" s="39"/>
      <c r="F53" s="40"/>
      <c r="G53" s="40"/>
      <c r="H53" s="40"/>
    </row>
    <row r="54" spans="2:8" ht="25.15" customHeight="1">
      <c r="B54" s="4"/>
      <c r="C54" s="892"/>
      <c r="D54" s="4"/>
      <c r="E54" s="39"/>
      <c r="F54" s="4"/>
      <c r="G54" s="40"/>
      <c r="H54" s="40"/>
    </row>
    <row r="55" spans="2:8" ht="25.15" customHeight="1">
      <c r="B55" s="4"/>
      <c r="C55" s="4"/>
      <c r="D55" s="4"/>
      <c r="E55" s="39"/>
      <c r="F55" s="4"/>
      <c r="G55" s="40"/>
      <c r="H55" s="40"/>
    </row>
    <row r="56" spans="2:8" ht="25.15" customHeight="1">
      <c r="B56" s="4"/>
      <c r="C56" s="892"/>
      <c r="D56" s="4"/>
      <c r="E56" s="39"/>
      <c r="F56" s="4"/>
      <c r="G56" s="40"/>
      <c r="H56" s="40"/>
    </row>
    <row r="57" spans="2:8" ht="25.15" customHeight="1">
      <c r="B57" s="4"/>
      <c r="C57" s="4"/>
      <c r="D57" s="4"/>
      <c r="E57" s="39"/>
      <c r="F57" s="4"/>
      <c r="G57" s="40"/>
      <c r="H57" s="40"/>
    </row>
    <row r="58" spans="2:8" ht="25.15" customHeight="1">
      <c r="B58" s="4"/>
      <c r="C58" s="892"/>
      <c r="D58" s="4"/>
      <c r="E58" s="39"/>
      <c r="F58" s="4"/>
      <c r="G58" s="40"/>
      <c r="H58" s="40"/>
    </row>
    <row r="59" spans="2:8" ht="25.15" customHeight="1">
      <c r="B59" s="4"/>
      <c r="C59" s="4"/>
      <c r="D59" s="4"/>
      <c r="E59" s="39"/>
      <c r="F59" s="4"/>
      <c r="G59" s="4"/>
      <c r="H59" s="4"/>
    </row>
    <row r="60" spans="2:8" ht="25.15" customHeight="1">
      <c r="B60" s="4"/>
      <c r="C60" s="4"/>
      <c r="D60" s="4"/>
      <c r="E60" s="942"/>
      <c r="F60" s="4"/>
      <c r="G60" s="4"/>
      <c r="H60" s="4"/>
    </row>
    <row r="61" spans="2:8" ht="25.15" customHeight="1">
      <c r="B61" s="4"/>
      <c r="C61" s="4"/>
      <c r="D61" s="4"/>
      <c r="E61" s="942"/>
      <c r="F61" s="4"/>
      <c r="G61" s="4"/>
      <c r="H61" s="4"/>
    </row>
    <row r="62" spans="2:8">
      <c r="B62" s="2"/>
      <c r="C62" s="4"/>
      <c r="D62" s="2"/>
      <c r="E62" s="6"/>
      <c r="F62" s="2"/>
      <c r="G62" s="2"/>
      <c r="H62" s="2"/>
    </row>
    <row r="63" spans="2:8">
      <c r="B63" s="2"/>
      <c r="C63" s="4"/>
      <c r="D63" s="2"/>
      <c r="E63" s="6"/>
      <c r="F63" s="2"/>
      <c r="G63" s="2"/>
      <c r="H63" s="2"/>
    </row>
    <row r="64" spans="2:8">
      <c r="B64" s="2"/>
      <c r="C64" s="4"/>
      <c r="D64" s="2"/>
      <c r="E64" s="6"/>
      <c r="F64" s="2"/>
      <c r="G64" s="2"/>
      <c r="H64" s="2"/>
    </row>
    <row r="65" spans="3:3">
      <c r="C65" s="4"/>
    </row>
  </sheetData>
  <customSheetViews>
    <customSheetView guid="{416404B7-8533-4A12-ABD0-58CFDEB49D80}" scale="75" fitToPage="1">
      <selection activeCell="F45" sqref="F45"/>
      <pageMargins left="0" right="0" top="0" bottom="0" header="0" footer="0"/>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 right="0" top="0" bottom="0" header="0" footer="0"/>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 right="0" top="0" bottom="0" header="0" footer="0"/>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zoomScale="75" zoomScaleNormal="75" workbookViewId="0">
      <selection activeCell="H14" sqref="H14"/>
    </sheetView>
  </sheetViews>
  <sheetFormatPr defaultColWidth="9.28515625" defaultRowHeight="15"/>
  <cols>
    <col min="1" max="1" width="7.28515625" style="7" customWidth="1"/>
    <col min="2" max="2" width="120.5703125" style="2" customWidth="1"/>
    <col min="3" max="3" width="23.7109375" style="2" customWidth="1"/>
    <col min="4" max="4" width="17" style="22" bestFit="1" customWidth="1"/>
    <col min="5" max="5" width="17.5703125" style="2" customWidth="1"/>
    <col min="6" max="6" width="9.28515625" style="2"/>
    <col min="7" max="7" width="12.5703125" style="2" bestFit="1" customWidth="1"/>
    <col min="8" max="9" width="9.28515625" style="2"/>
    <col min="10" max="10" width="13.28515625" style="2" bestFit="1" customWidth="1"/>
    <col min="11" max="14" width="9.28515625" style="2"/>
    <col min="15" max="15" width="14.5703125" style="2" bestFit="1" customWidth="1"/>
    <col min="16" max="16384" width="9.28515625" style="2"/>
  </cols>
  <sheetData>
    <row r="1" spans="1:5" ht="18">
      <c r="A1" s="42"/>
      <c r="B1" s="27"/>
      <c r="C1" s="27"/>
      <c r="D1" s="43"/>
    </row>
    <row r="2" spans="1:5" ht="18">
      <c r="A2" s="1182" t="str">
        <f>+'Appendix A'!A3</f>
        <v>Dayton Power and Light</v>
      </c>
      <c r="B2" s="1182"/>
      <c r="C2" s="1182"/>
      <c r="D2" s="1182"/>
    </row>
    <row r="3" spans="1:5" ht="18">
      <c r="A3" s="1182" t="str">
        <f>+'Appendix A'!A4</f>
        <v xml:space="preserve">ATTACHMENT H-15A </v>
      </c>
      <c r="B3" s="1182"/>
      <c r="C3" s="1182"/>
      <c r="D3" s="1182"/>
      <c r="E3" s="878"/>
    </row>
    <row r="4" spans="1:5" ht="18">
      <c r="A4" s="1182" t="s">
        <v>468</v>
      </c>
      <c r="B4" s="1182"/>
      <c r="C4" s="1182"/>
      <c r="D4" s="1182"/>
    </row>
    <row r="5" spans="1:5">
      <c r="B5" s="21"/>
      <c r="C5" s="8"/>
    </row>
    <row r="6" spans="1:5">
      <c r="A6" s="5" t="s">
        <v>417</v>
      </c>
      <c r="B6" s="21"/>
      <c r="C6" s="7"/>
      <c r="D6" s="11"/>
    </row>
    <row r="7" spans="1:5">
      <c r="B7" s="21"/>
      <c r="C7" s="7"/>
      <c r="D7" s="18"/>
    </row>
    <row r="8" spans="1:5">
      <c r="B8" s="21"/>
      <c r="C8" s="7"/>
    </row>
    <row r="9" spans="1:5" ht="15" customHeight="1">
      <c r="C9" s="7"/>
      <c r="D9" s="645"/>
    </row>
    <row r="10" spans="1:5" ht="15.75">
      <c r="B10" s="646" t="s">
        <v>469</v>
      </c>
      <c r="C10" s="7"/>
      <c r="D10" s="849"/>
    </row>
    <row r="11" spans="1:5">
      <c r="A11" s="7">
        <v>1</v>
      </c>
      <c r="B11" s="668" t="s">
        <v>470</v>
      </c>
      <c r="C11" s="669"/>
      <c r="D11" s="1105">
        <v>0</v>
      </c>
      <c r="E11" s="529" t="s">
        <v>471</v>
      </c>
    </row>
    <row r="12" spans="1:5" ht="15.75">
      <c r="B12" s="646"/>
      <c r="C12" s="7"/>
      <c r="D12" s="849"/>
    </row>
    <row r="13" spans="1:5" ht="15.75">
      <c r="B13" s="943" t="s">
        <v>472</v>
      </c>
      <c r="D13" s="849"/>
    </row>
    <row r="14" spans="1:5">
      <c r="A14" s="7">
        <f>+A11+1</f>
        <v>2</v>
      </c>
      <c r="B14" s="3" t="s">
        <v>473</v>
      </c>
      <c r="C14" s="3"/>
      <c r="D14" s="1106">
        <v>0</v>
      </c>
      <c r="E14" s="529" t="s">
        <v>471</v>
      </c>
    </row>
    <row r="15" spans="1:5">
      <c r="A15" s="7">
        <f>+A14+1</f>
        <v>3</v>
      </c>
      <c r="B15" s="3" t="s">
        <v>474</v>
      </c>
      <c r="C15" s="3"/>
      <c r="D15" s="1106">
        <v>0</v>
      </c>
      <c r="E15" s="529" t="s">
        <v>471</v>
      </c>
    </row>
    <row r="16" spans="1:5">
      <c r="A16" s="7">
        <f t="shared" ref="A16:A17" si="0">+A15+1</f>
        <v>4</v>
      </c>
      <c r="B16" s="3" t="s">
        <v>475</v>
      </c>
      <c r="C16" s="3"/>
      <c r="D16" s="1106">
        <v>0</v>
      </c>
      <c r="E16" s="529" t="s">
        <v>471</v>
      </c>
    </row>
    <row r="17" spans="1:39">
      <c r="A17" s="7">
        <f t="shared" si="0"/>
        <v>5</v>
      </c>
      <c r="B17" s="3" t="s">
        <v>476</v>
      </c>
      <c r="C17" s="3"/>
      <c r="D17" s="1107">
        <v>-43800</v>
      </c>
      <c r="E17" s="529" t="s">
        <v>471</v>
      </c>
    </row>
    <row r="18" spans="1:39">
      <c r="A18" s="7">
        <f>+A17+1</f>
        <v>6</v>
      </c>
      <c r="B18" s="3" t="s">
        <v>477</v>
      </c>
      <c r="C18" s="3"/>
      <c r="D18" s="965">
        <f>+SUM(D14:D17)</f>
        <v>-43800</v>
      </c>
      <c r="E18" s="529"/>
    </row>
    <row r="19" spans="1:39">
      <c r="B19" s="3"/>
      <c r="C19" s="3"/>
      <c r="D19" s="849"/>
      <c r="E19" s="529"/>
    </row>
    <row r="20" spans="1:39" s="24" customFormat="1" ht="15.75">
      <c r="A20" s="8"/>
      <c r="B20" s="648" t="s">
        <v>478</v>
      </c>
      <c r="C20" s="3"/>
      <c r="D20" s="513"/>
      <c r="E20" s="529"/>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row>
    <row r="21" spans="1:39" s="24" customFormat="1">
      <c r="A21" s="8">
        <f>+A18+1</f>
        <v>7</v>
      </c>
      <c r="B21" s="5" t="s">
        <v>479</v>
      </c>
      <c r="C21" s="23"/>
      <c r="D21" s="1106">
        <v>-1326368</v>
      </c>
      <c r="E21" s="529" t="s">
        <v>471</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row>
    <row r="22" spans="1:39" s="24" customFormat="1">
      <c r="A22" s="8">
        <f>+A21+1</f>
        <v>8</v>
      </c>
      <c r="B22" s="3" t="s">
        <v>480</v>
      </c>
      <c r="C22" s="3"/>
      <c r="D22" s="1106">
        <v>0</v>
      </c>
      <c r="E22" s="529" t="s">
        <v>471</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row>
    <row r="23" spans="1:39" s="24" customFormat="1">
      <c r="A23" s="8">
        <f>+A22+1</f>
        <v>9</v>
      </c>
      <c r="B23" s="3" t="s">
        <v>481</v>
      </c>
      <c r="C23" s="4"/>
      <c r="D23" s="1106">
        <v>0</v>
      </c>
      <c r="E23" s="529" t="s">
        <v>471</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row>
    <row r="24" spans="1:39">
      <c r="A24" s="8">
        <f>+A23+1</f>
        <v>10</v>
      </c>
      <c r="B24" s="3" t="s">
        <v>482</v>
      </c>
      <c r="C24" s="3"/>
      <c r="D24" s="1106">
        <v>0</v>
      </c>
      <c r="E24" s="529" t="s">
        <v>471</v>
      </c>
    </row>
    <row r="25" spans="1:39">
      <c r="A25" s="8">
        <f>+A24+1</f>
        <v>11</v>
      </c>
      <c r="B25" s="3" t="s">
        <v>483</v>
      </c>
      <c r="C25" s="3"/>
      <c r="D25" s="1107">
        <v>-620541.09999999986</v>
      </c>
      <c r="E25" s="529" t="s">
        <v>471</v>
      </c>
    </row>
    <row r="26" spans="1:39">
      <c r="A26" s="8">
        <f>+A25+1</f>
        <v>12</v>
      </c>
      <c r="B26" s="3" t="s">
        <v>484</v>
      </c>
      <c r="C26" s="3"/>
      <c r="D26" s="513">
        <f>+SUM(D21:D25)</f>
        <v>-1946909.0999999999</v>
      </c>
      <c r="E26" s="529"/>
    </row>
    <row r="27" spans="1:39" ht="30" customHeight="1">
      <c r="A27" s="8"/>
      <c r="B27" s="648" t="s">
        <v>485</v>
      </c>
      <c r="C27" s="3"/>
      <c r="D27" s="513"/>
      <c r="E27" s="529"/>
    </row>
    <row r="28" spans="1:39" ht="45">
      <c r="A28" s="643">
        <f>+A26+1</f>
        <v>13</v>
      </c>
      <c r="B28" s="25" t="s">
        <v>486</v>
      </c>
      <c r="C28" s="23"/>
      <c r="D28" s="1105">
        <v>0</v>
      </c>
      <c r="E28" s="529" t="s">
        <v>471</v>
      </c>
    </row>
    <row r="29" spans="1:39">
      <c r="A29" s="8">
        <f>+A28+1</f>
        <v>14</v>
      </c>
      <c r="B29" s="1" t="s">
        <v>487</v>
      </c>
      <c r="C29" s="23"/>
      <c r="D29" s="1106">
        <v>-588043.92000000004</v>
      </c>
      <c r="E29" s="529" t="s">
        <v>471</v>
      </c>
    </row>
    <row r="30" spans="1:39">
      <c r="A30" s="8">
        <f>+A29+1</f>
        <v>15</v>
      </c>
      <c r="B30" s="1" t="s">
        <v>488</v>
      </c>
      <c r="C30" s="23"/>
      <c r="D30" s="964">
        <f>+D28+D29</f>
        <v>-588043.92000000004</v>
      </c>
      <c r="E30" s="529"/>
    </row>
    <row r="31" spans="1:39" ht="30">
      <c r="A31" s="7">
        <f>+A29+1</f>
        <v>15</v>
      </c>
      <c r="B31" s="1" t="s">
        <v>489</v>
      </c>
      <c r="C31" s="649" t="str">
        <f>"(Sum of Lines "&amp;A11&amp;", "&amp;A18&amp;", "&amp;A26&amp;" and "&amp;A30&amp;")"</f>
        <v>(Sum of Lines 1, 6, 12 and 15)</v>
      </c>
      <c r="D31" s="542">
        <f>+D11+D18+D26+D30</f>
        <v>-2578753.02</v>
      </c>
      <c r="G31" s="840"/>
    </row>
    <row r="32" spans="1:39">
      <c r="A32" s="8"/>
      <c r="B32" s="4"/>
      <c r="C32" s="4"/>
      <c r="D32" s="850"/>
      <c r="E32" s="529"/>
      <c r="F32" s="529"/>
      <c r="G32" s="529"/>
      <c r="H32" s="529"/>
      <c r="I32" s="529"/>
      <c r="J32" s="529"/>
      <c r="K32" s="529"/>
      <c r="L32" s="529"/>
      <c r="M32" s="529"/>
      <c r="N32" s="529"/>
      <c r="O32" s="529"/>
    </row>
    <row r="33" spans="1:16" ht="15.75">
      <c r="A33" s="8">
        <f>+A31+1</f>
        <v>16</v>
      </c>
      <c r="B33" s="3" t="s">
        <v>490</v>
      </c>
      <c r="C33" s="4"/>
      <c r="D33" s="851">
        <f>+D37</f>
        <v>0</v>
      </c>
      <c r="E33" s="277"/>
      <c r="F33" s="277"/>
      <c r="G33" s="277"/>
      <c r="H33" s="277"/>
      <c r="I33" s="277"/>
      <c r="J33" s="277"/>
      <c r="K33" s="277"/>
      <c r="L33" s="277"/>
      <c r="M33" s="277"/>
      <c r="N33" s="277"/>
      <c r="O33" s="277"/>
    </row>
    <row r="34" spans="1:16" ht="15.75">
      <c r="A34" s="8">
        <f>A33+1</f>
        <v>17</v>
      </c>
      <c r="B34" s="3" t="s">
        <v>491</v>
      </c>
      <c r="C34" s="649" t="str">
        <f>"(Line "&amp;A31&amp;" - "&amp;A33&amp;")"</f>
        <v>(Line 15 - 16)</v>
      </c>
      <c r="D34" s="60">
        <f>+D31-D33</f>
        <v>-2578753.02</v>
      </c>
      <c r="E34" s="278"/>
      <c r="F34" s="277"/>
      <c r="G34" s="277"/>
      <c r="H34" s="277"/>
      <c r="I34" s="277"/>
      <c r="J34" s="278"/>
      <c r="K34" s="277"/>
      <c r="L34" s="277"/>
      <c r="M34" s="277"/>
      <c r="N34" s="277"/>
      <c r="O34" s="277"/>
    </row>
    <row r="35" spans="1:16" ht="15.75">
      <c r="A35" s="8"/>
      <c r="B35" s="19"/>
      <c r="D35" s="850"/>
      <c r="E35" s="9"/>
      <c r="F35" s="9"/>
      <c r="G35" s="9"/>
      <c r="H35" s="9"/>
      <c r="I35" s="9"/>
      <c r="J35" s="9"/>
      <c r="K35" s="529"/>
      <c r="L35" s="529"/>
      <c r="M35" s="529"/>
      <c r="N35" s="529"/>
      <c r="O35" s="529"/>
    </row>
    <row r="36" spans="1:16" ht="28.9" customHeight="1">
      <c r="A36" s="643">
        <f>A34+1</f>
        <v>18</v>
      </c>
      <c r="B36" s="1079" t="s">
        <v>492</v>
      </c>
      <c r="C36" s="649" t="str">
        <f>"(Sum of Lines "&amp;A14&amp;" , "&amp;A15&amp;" , "&amp;A16&amp;", "&amp;A22&amp;" and "&amp;A24&amp;")"</f>
        <v>(Sum of Lines 2 , 3 , 4, 8 and 10)</v>
      </c>
      <c r="D36" s="852">
        <f>+D14+D15+D16+D22+D24</f>
        <v>0</v>
      </c>
      <c r="E36" s="529"/>
      <c r="F36" s="529"/>
      <c r="G36" s="529"/>
      <c r="H36" s="529"/>
      <c r="I36" s="529"/>
      <c r="J36" s="529"/>
      <c r="K36" s="529"/>
      <c r="L36" s="529"/>
      <c r="M36" s="529"/>
      <c r="N36" s="529"/>
      <c r="O36" s="529"/>
      <c r="P36" s="529"/>
    </row>
    <row r="37" spans="1:16" ht="15" customHeight="1">
      <c r="A37" s="643">
        <f>+A36+1</f>
        <v>19</v>
      </c>
      <c r="B37" s="1079" t="s">
        <v>493</v>
      </c>
      <c r="C37" s="649" t="str">
        <f>"(50% of Line "&amp;A36&amp;")"</f>
        <v>(50% of Line 18)</v>
      </c>
      <c r="D37" s="852">
        <f>+D36*0.5</f>
        <v>0</v>
      </c>
      <c r="E37" s="529"/>
      <c r="F37" s="529"/>
      <c r="G37" s="529"/>
      <c r="H37" s="529"/>
      <c r="I37" s="529"/>
      <c r="J37" s="529"/>
      <c r="K37" s="529"/>
      <c r="L37" s="529"/>
      <c r="M37" s="529"/>
      <c r="N37" s="529"/>
      <c r="O37" s="272"/>
    </row>
    <row r="38" spans="1:16">
      <c r="A38" s="643"/>
      <c r="B38" s="3"/>
      <c r="C38" s="4"/>
      <c r="D38" s="851"/>
      <c r="O38" s="276"/>
    </row>
    <row r="40" spans="1:16" s="4" customFormat="1" ht="31.9" customHeight="1">
      <c r="A40" s="643" t="s">
        <v>494</v>
      </c>
      <c r="B40" s="1184" t="s">
        <v>495</v>
      </c>
      <c r="C40" s="1184"/>
      <c r="D40" s="1184"/>
    </row>
    <row r="41" spans="1:16" s="4" customFormat="1" ht="88.9" customHeight="1">
      <c r="A41" s="643" t="s">
        <v>496</v>
      </c>
      <c r="B41" s="1185" t="s">
        <v>497</v>
      </c>
      <c r="C41" s="1186"/>
      <c r="D41" s="1186"/>
    </row>
    <row r="42" spans="1:16">
      <c r="A42" s="7" t="s">
        <v>498</v>
      </c>
      <c r="B42" s="2" t="s">
        <v>499</v>
      </c>
      <c r="O42" s="261"/>
    </row>
    <row r="43" spans="1:16">
      <c r="O43" s="261"/>
    </row>
    <row r="44" spans="1:16">
      <c r="O44" s="261"/>
    </row>
    <row r="45" spans="1:16">
      <c r="O45" s="261"/>
    </row>
  </sheetData>
  <customSheetViews>
    <customSheetView guid="{416404B7-8533-4A12-ABD0-58CFDEB49D80}" scale="75" fitToPage="1">
      <selection activeCell="F45" sqref="F45"/>
      <pageMargins left="0" right="0" top="0" bottom="0" header="0" footer="0"/>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9"/>
      <headerFooter alignWithMargins="0">
        <oddHeader>&amp;R&amp;12Page &amp;P of &amp;N</oddHeader>
      </headerFooter>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5"/>
  <sheetViews>
    <sheetView showGridLines="0" showWhiteSpace="0" topLeftCell="J172" zoomScale="55" zoomScaleNormal="55" zoomScaleSheetLayoutView="40" zoomScalePageLayoutView="50" workbookViewId="0">
      <selection activeCell="S184" sqref="S184"/>
    </sheetView>
  </sheetViews>
  <sheetFormatPr defaultColWidth="9.28515625" defaultRowHeight="15"/>
  <cols>
    <col min="1" max="1" width="6.28515625" style="86" customWidth="1"/>
    <col min="2" max="2" width="6.42578125" style="86" customWidth="1"/>
    <col min="3" max="3" width="63.140625" style="86" customWidth="1"/>
    <col min="4" max="4" width="41.42578125" style="86" customWidth="1"/>
    <col min="5" max="5" width="26.28515625" style="86" customWidth="1"/>
    <col min="6" max="6" width="14.7109375" style="529" customWidth="1"/>
    <col min="7" max="7" width="18.7109375" style="86" customWidth="1"/>
    <col min="8" max="8" width="19.7109375" style="86" customWidth="1"/>
    <col min="9" max="9" width="21.28515625" style="86" customWidth="1"/>
    <col min="10" max="10" width="20.7109375" style="86" customWidth="1"/>
    <col min="11" max="11" width="19" style="86" customWidth="1"/>
    <col min="12" max="12" width="20.42578125" style="86" customWidth="1"/>
    <col min="13" max="13" width="18.28515625" style="86" customWidth="1"/>
    <col min="14" max="14" width="21.7109375" style="86" customWidth="1"/>
    <col min="15" max="15" width="21.42578125" style="86" customWidth="1"/>
    <col min="16" max="16" width="22" style="86" customWidth="1"/>
    <col min="17" max="17" width="20.7109375" style="86" customWidth="1"/>
    <col min="18" max="18" width="21.42578125" style="86" customWidth="1"/>
    <col min="19" max="19" width="21.5703125" style="86" customWidth="1"/>
    <col min="20" max="20" width="20.28515625" style="86" customWidth="1"/>
    <col min="21" max="21" width="18.42578125" style="86" customWidth="1"/>
    <col min="22" max="16384" width="9.28515625" style="86"/>
  </cols>
  <sheetData>
    <row r="1" spans="1:21" s="529" customFormat="1" ht="21" customHeight="1">
      <c r="A1" s="1197" t="s">
        <v>0</v>
      </c>
      <c r="B1" s="1197"/>
      <c r="C1" s="1197"/>
      <c r="D1" s="1197"/>
      <c r="E1" s="1197"/>
      <c r="F1" s="1197"/>
      <c r="G1" s="1197"/>
      <c r="H1" s="1197"/>
      <c r="I1" s="1197"/>
      <c r="J1" s="1197"/>
      <c r="K1" s="1197"/>
      <c r="L1" s="1197"/>
      <c r="M1" s="1197"/>
      <c r="N1" s="1197"/>
      <c r="O1" s="1197"/>
      <c r="P1" s="1197"/>
      <c r="Q1" s="1197"/>
      <c r="R1" s="1197"/>
      <c r="S1" s="1197"/>
      <c r="T1" s="1197"/>
      <c r="U1" s="1197"/>
    </row>
    <row r="2" spans="1:21" ht="21" customHeight="1">
      <c r="A2" s="1197" t="str">
        <f>+'Appendix A'!A4</f>
        <v xml:space="preserve">ATTACHMENT H-15A </v>
      </c>
      <c r="B2" s="1197"/>
      <c r="C2" s="1197"/>
      <c r="D2" s="1197"/>
      <c r="E2" s="1197"/>
      <c r="F2" s="1197"/>
      <c r="G2" s="1197"/>
      <c r="H2" s="1197"/>
      <c r="I2" s="1197"/>
      <c r="J2" s="1197"/>
      <c r="K2" s="1197"/>
      <c r="L2" s="1197"/>
      <c r="M2" s="1197"/>
      <c r="N2" s="1197"/>
      <c r="O2" s="1197"/>
      <c r="P2" s="1197"/>
      <c r="Q2" s="1197"/>
      <c r="R2" s="1197"/>
      <c r="S2" s="1197"/>
      <c r="T2" s="1197"/>
      <c r="U2" s="1197"/>
    </row>
    <row r="3" spans="1:21" ht="21" customHeight="1">
      <c r="A3" s="1197" t="s">
        <v>500</v>
      </c>
      <c r="B3" s="1197"/>
      <c r="C3" s="1197"/>
      <c r="D3" s="1197"/>
      <c r="E3" s="1197"/>
      <c r="F3" s="1197"/>
      <c r="G3" s="1197"/>
      <c r="H3" s="1197"/>
      <c r="I3" s="1197"/>
      <c r="J3" s="1197"/>
      <c r="K3" s="1197"/>
      <c r="L3" s="1197"/>
      <c r="M3" s="1197"/>
      <c r="N3" s="1197"/>
      <c r="O3" s="1197"/>
      <c r="P3" s="1197"/>
      <c r="Q3" s="1197"/>
      <c r="R3" s="1197"/>
      <c r="S3" s="1197"/>
      <c r="T3" s="1197"/>
      <c r="U3" s="1197"/>
    </row>
    <row r="4" spans="1:21" ht="51.6" customHeight="1">
      <c r="A4" s="529" t="s">
        <v>417</v>
      </c>
      <c r="B4" s="665"/>
      <c r="C4" s="665"/>
      <c r="D4" s="665"/>
      <c r="E4" s="665"/>
      <c r="F4" s="665"/>
      <c r="G4" s="665"/>
      <c r="H4" s="665"/>
      <c r="I4" s="665"/>
      <c r="J4" s="665"/>
      <c r="K4" s="665"/>
      <c r="L4" s="665"/>
      <c r="M4" s="665"/>
      <c r="N4" s="665"/>
      <c r="O4" s="665"/>
      <c r="P4" s="665"/>
      <c r="Q4" s="665"/>
      <c r="R4" s="529"/>
      <c r="S4" s="529"/>
      <c r="T4" s="529"/>
      <c r="U4" s="878"/>
    </row>
    <row r="5" spans="1:21" ht="21" customHeight="1">
      <c r="A5" s="93"/>
      <c r="B5" s="94"/>
      <c r="C5" s="94"/>
      <c r="D5" s="94"/>
      <c r="E5" s="94"/>
      <c r="F5" s="94"/>
      <c r="G5" s="259"/>
      <c r="H5" s="96"/>
      <c r="I5" s="96"/>
      <c r="J5" s="96"/>
      <c r="K5" s="97"/>
      <c r="L5" s="96"/>
      <c r="M5" s="96"/>
      <c r="N5" s="259"/>
      <c r="O5" s="257"/>
      <c r="P5" s="87"/>
      <c r="Q5" s="259"/>
      <c r="R5" s="529"/>
      <c r="S5" s="529"/>
      <c r="T5" s="529"/>
      <c r="U5" s="277"/>
    </row>
    <row r="6" spans="1:21" ht="16.5" thickBot="1">
      <c r="A6" s="98" t="s">
        <v>501</v>
      </c>
      <c r="B6" s="99"/>
      <c r="C6" s="529"/>
      <c r="D6" s="100"/>
      <c r="E6" s="96"/>
      <c r="F6" s="96"/>
      <c r="G6" s="776" t="s">
        <v>502</v>
      </c>
      <c r="H6" s="1202" t="s">
        <v>360</v>
      </c>
      <c r="I6" s="1202"/>
      <c r="J6" s="1202"/>
      <c r="K6" s="1202"/>
      <c r="L6" s="1202"/>
      <c r="M6" s="1202"/>
      <c r="N6" s="1202"/>
      <c r="O6" s="1202"/>
      <c r="P6" s="1202"/>
      <c r="Q6" s="1202"/>
      <c r="R6" s="1202"/>
      <c r="S6" s="1203"/>
      <c r="T6" s="89"/>
      <c r="U6" s="89"/>
    </row>
    <row r="7" spans="1:21" ht="32.1" customHeight="1" thickBot="1">
      <c r="A7" s="164" t="s">
        <v>503</v>
      </c>
      <c r="B7" s="165" t="s">
        <v>504</v>
      </c>
      <c r="C7" s="165"/>
      <c r="D7" s="165"/>
      <c r="E7" s="167" t="s">
        <v>505</v>
      </c>
      <c r="F7" s="1084" t="s">
        <v>506</v>
      </c>
      <c r="G7" s="104" t="s">
        <v>507</v>
      </c>
      <c r="H7" s="166" t="s">
        <v>508</v>
      </c>
      <c r="I7" s="166" t="s">
        <v>509</v>
      </c>
      <c r="J7" s="166" t="s">
        <v>510</v>
      </c>
      <c r="K7" s="166" t="s">
        <v>511</v>
      </c>
      <c r="L7" s="166" t="s">
        <v>379</v>
      </c>
      <c r="M7" s="166" t="s">
        <v>512</v>
      </c>
      <c r="N7" s="166" t="s">
        <v>513</v>
      </c>
      <c r="O7" s="166" t="s">
        <v>514</v>
      </c>
      <c r="P7" s="166" t="s">
        <v>515</v>
      </c>
      <c r="Q7" s="166" t="s">
        <v>516</v>
      </c>
      <c r="R7" s="166" t="s">
        <v>517</v>
      </c>
      <c r="S7" s="104" t="s">
        <v>518</v>
      </c>
      <c r="T7" s="1084" t="s">
        <v>519</v>
      </c>
      <c r="U7" s="269" t="s">
        <v>520</v>
      </c>
    </row>
    <row r="8" spans="1:21" ht="15.75">
      <c r="A8" s="106"/>
      <c r="B8" s="107" t="s">
        <v>15</v>
      </c>
      <c r="C8" s="108"/>
      <c r="D8" s="109"/>
      <c r="E8" s="109"/>
      <c r="F8" s="109"/>
      <c r="G8" s="89"/>
      <c r="H8" s="535"/>
      <c r="I8" s="535"/>
      <c r="J8" s="535"/>
      <c r="K8" s="535"/>
      <c r="L8" s="535"/>
      <c r="M8" s="535"/>
      <c r="N8" s="535"/>
      <c r="O8" s="535"/>
      <c r="P8" s="535"/>
      <c r="Q8" s="535"/>
      <c r="R8" s="535"/>
      <c r="S8" s="698"/>
      <c r="T8" s="111"/>
      <c r="U8" s="266"/>
    </row>
    <row r="9" spans="1:21" ht="15.75">
      <c r="A9" s="112">
        <v>1</v>
      </c>
      <c r="B9" s="113"/>
      <c r="C9" s="100" t="s">
        <v>521</v>
      </c>
      <c r="D9" s="89"/>
      <c r="E9" s="114" t="s">
        <v>522</v>
      </c>
      <c r="F9" s="114"/>
      <c r="G9" s="1108">
        <v>2691956784.4893985</v>
      </c>
      <c r="H9" s="1108">
        <v>2703525026.3777118</v>
      </c>
      <c r="I9" s="1108">
        <v>2718162210.4513249</v>
      </c>
      <c r="J9" s="1108">
        <v>2737081214.4542708</v>
      </c>
      <c r="K9" s="1108">
        <v>2756228604.8854513</v>
      </c>
      <c r="L9" s="1108">
        <v>2768798539.4358563</v>
      </c>
      <c r="M9" s="1108">
        <v>2826040863.4717832</v>
      </c>
      <c r="N9" s="1108">
        <v>2831894695.1589961</v>
      </c>
      <c r="O9" s="1108">
        <v>2843571102.8741932</v>
      </c>
      <c r="P9" s="1108">
        <v>2863759211.2705393</v>
      </c>
      <c r="Q9" s="1108">
        <v>2875319546.0937243</v>
      </c>
      <c r="R9" s="1108">
        <v>2888074888.8523436</v>
      </c>
      <c r="S9" s="1108">
        <v>2931672767.0577283</v>
      </c>
      <c r="T9" s="777">
        <f>AVERAGE(G9:S9)</f>
        <v>2802775804.2210245</v>
      </c>
      <c r="U9" s="270">
        <v>0</v>
      </c>
    </row>
    <row r="10" spans="1:21" ht="15.75">
      <c r="A10" s="112">
        <f>+A9+1</f>
        <v>2</v>
      </c>
      <c r="B10" s="113"/>
      <c r="C10" s="100" t="s">
        <v>523</v>
      </c>
      <c r="D10" s="89"/>
      <c r="E10" s="94" t="s">
        <v>524</v>
      </c>
      <c r="F10" s="94"/>
      <c r="G10" s="1108">
        <v>0</v>
      </c>
      <c r="H10" s="1108">
        <v>0</v>
      </c>
      <c r="I10" s="1108">
        <v>0</v>
      </c>
      <c r="J10" s="1108">
        <v>0</v>
      </c>
      <c r="K10" s="1108">
        <v>0</v>
      </c>
      <c r="L10" s="1108">
        <v>0</v>
      </c>
      <c r="M10" s="1108">
        <v>0</v>
      </c>
      <c r="N10" s="1108">
        <v>0</v>
      </c>
      <c r="O10" s="1108">
        <v>0</v>
      </c>
      <c r="P10" s="1108">
        <v>0</v>
      </c>
      <c r="Q10" s="1108">
        <v>0</v>
      </c>
      <c r="R10" s="1108">
        <v>0</v>
      </c>
      <c r="S10" s="1108">
        <v>0</v>
      </c>
      <c r="T10" s="777">
        <f t="shared" ref="T10:T14" si="0">AVERAGE(G10:S10)</f>
        <v>0</v>
      </c>
      <c r="U10" s="270">
        <v>0</v>
      </c>
    </row>
    <row r="11" spans="1:21" ht="15.75">
      <c r="A11" s="112">
        <f t="shared" ref="A11:A14" si="1">+A10+1</f>
        <v>3</v>
      </c>
      <c r="B11" s="113"/>
      <c r="C11" s="100" t="s">
        <v>17</v>
      </c>
      <c r="D11" s="89"/>
      <c r="E11" s="114" t="s">
        <v>525</v>
      </c>
      <c r="F11" s="114"/>
      <c r="G11" s="1108">
        <v>-1211366911.6944387</v>
      </c>
      <c r="H11" s="1108">
        <v>-1217110395.9611859</v>
      </c>
      <c r="I11" s="1108">
        <v>-1222612588.4459388</v>
      </c>
      <c r="J11" s="1108">
        <v>-1227769753.8286629</v>
      </c>
      <c r="K11" s="1108">
        <v>-1232880835.8579581</v>
      </c>
      <c r="L11" s="1108">
        <v>-1238631090.0049474</v>
      </c>
      <c r="M11" s="1108">
        <v>-1240380258.4357476</v>
      </c>
      <c r="N11" s="1108">
        <v>-1246711615.0045614</v>
      </c>
      <c r="O11" s="1108">
        <v>-1252677819.0525174</v>
      </c>
      <c r="P11" s="1108">
        <v>-1257974534.6678886</v>
      </c>
      <c r="Q11" s="1108">
        <v>-1264029577.6137075</v>
      </c>
      <c r="R11" s="1108">
        <v>-1270090165.1245902</v>
      </c>
      <c r="S11" s="1108">
        <v>-1273114717.4410696</v>
      </c>
      <c r="T11" s="777">
        <f t="shared" si="0"/>
        <v>-1242719251.0102472</v>
      </c>
      <c r="U11" s="270">
        <v>0</v>
      </c>
    </row>
    <row r="12" spans="1:21" ht="15" customHeight="1">
      <c r="A12" s="112">
        <f t="shared" si="1"/>
        <v>4</v>
      </c>
      <c r="B12" s="89"/>
      <c r="C12" s="117" t="s">
        <v>36</v>
      </c>
      <c r="D12" s="100"/>
      <c r="E12" s="94" t="s">
        <v>526</v>
      </c>
      <c r="F12" s="94"/>
      <c r="G12" s="1108">
        <v>-31328332.1903085</v>
      </c>
      <c r="H12" s="1108">
        <v>-31625965.884947415</v>
      </c>
      <c r="I12" s="1108">
        <v>-31926405.064294346</v>
      </c>
      <c r="J12" s="1108">
        <v>-32229649.728349287</v>
      </c>
      <c r="K12" s="1108">
        <v>-32535699.877112243</v>
      </c>
      <c r="L12" s="1108">
        <v>-32844555.510583211</v>
      </c>
      <c r="M12" s="1108">
        <v>-33156216.628762193</v>
      </c>
      <c r="N12" s="1108">
        <v>-33470683.231649186</v>
      </c>
      <c r="O12" s="1108">
        <v>-33787955.319244191</v>
      </c>
      <c r="P12" s="1108">
        <v>-34108032.891547211</v>
      </c>
      <c r="Q12" s="1108">
        <v>-34430915.948558241</v>
      </c>
      <c r="R12" s="1108">
        <v>-34756604.490277283</v>
      </c>
      <c r="S12" s="1108">
        <v>-35085098.516704343</v>
      </c>
      <c r="T12" s="777">
        <f t="shared" si="0"/>
        <v>-33175855.021718282</v>
      </c>
      <c r="U12" s="270">
        <v>0</v>
      </c>
    </row>
    <row r="13" spans="1:21">
      <c r="A13" s="112">
        <f t="shared" si="1"/>
        <v>5</v>
      </c>
      <c r="B13" s="100"/>
      <c r="C13" s="117" t="s">
        <v>527</v>
      </c>
      <c r="D13" s="100"/>
      <c r="E13" s="94" t="s">
        <v>524</v>
      </c>
      <c r="F13" s="94"/>
      <c r="G13" s="1108">
        <v>0</v>
      </c>
      <c r="H13" s="1108">
        <v>0</v>
      </c>
      <c r="I13" s="1108">
        <v>0</v>
      </c>
      <c r="J13" s="1108">
        <v>0</v>
      </c>
      <c r="K13" s="1108">
        <v>0</v>
      </c>
      <c r="L13" s="1108">
        <v>0</v>
      </c>
      <c r="M13" s="1108">
        <v>0</v>
      </c>
      <c r="N13" s="1108">
        <v>0</v>
      </c>
      <c r="O13" s="1108">
        <v>0</v>
      </c>
      <c r="P13" s="1108">
        <v>0</v>
      </c>
      <c r="Q13" s="1108">
        <v>0</v>
      </c>
      <c r="R13" s="1108">
        <v>0</v>
      </c>
      <c r="S13" s="1108">
        <v>0</v>
      </c>
      <c r="T13" s="777">
        <f t="shared" si="0"/>
        <v>0</v>
      </c>
      <c r="U13" s="270">
        <v>0</v>
      </c>
    </row>
    <row r="14" spans="1:21">
      <c r="A14" s="112">
        <f t="shared" si="1"/>
        <v>6</v>
      </c>
      <c r="B14" s="91"/>
      <c r="C14" s="117" t="s">
        <v>528</v>
      </c>
      <c r="D14" s="100"/>
      <c r="E14" s="94" t="s">
        <v>524</v>
      </c>
      <c r="F14" s="94"/>
      <c r="G14" s="1108">
        <v>0</v>
      </c>
      <c r="H14" s="1108">
        <v>0</v>
      </c>
      <c r="I14" s="1108">
        <v>0</v>
      </c>
      <c r="J14" s="1108">
        <v>0</v>
      </c>
      <c r="K14" s="1108">
        <v>0</v>
      </c>
      <c r="L14" s="1108">
        <v>0</v>
      </c>
      <c r="M14" s="1108">
        <v>0</v>
      </c>
      <c r="N14" s="1108">
        <v>0</v>
      </c>
      <c r="O14" s="1108">
        <v>0</v>
      </c>
      <c r="P14" s="1108">
        <v>0</v>
      </c>
      <c r="Q14" s="1108">
        <v>0</v>
      </c>
      <c r="R14" s="1108">
        <v>0</v>
      </c>
      <c r="S14" s="1108">
        <v>0</v>
      </c>
      <c r="T14" s="777">
        <f t="shared" si="0"/>
        <v>0</v>
      </c>
      <c r="U14" s="270">
        <v>0</v>
      </c>
    </row>
    <row r="15" spans="1:21" ht="15.75">
      <c r="A15" s="112"/>
      <c r="B15" s="113"/>
      <c r="C15" s="100"/>
      <c r="D15" s="100"/>
      <c r="E15" s="265"/>
      <c r="F15" s="265"/>
      <c r="G15" s="264"/>
      <c r="H15" s="264"/>
      <c r="I15" s="264"/>
      <c r="J15" s="264"/>
      <c r="K15" s="264"/>
      <c r="L15" s="264"/>
      <c r="M15" s="264"/>
      <c r="N15" s="264"/>
      <c r="O15" s="264"/>
      <c r="P15" s="264"/>
      <c r="Q15" s="264"/>
      <c r="R15" s="264"/>
      <c r="S15" s="264"/>
      <c r="T15" s="777"/>
      <c r="U15" s="283"/>
    </row>
    <row r="16" spans="1:21" s="529" customFormat="1" ht="15.75">
      <c r="A16" s="112"/>
      <c r="B16" s="113" t="s">
        <v>24</v>
      </c>
      <c r="C16" s="100"/>
      <c r="D16" s="100"/>
      <c r="E16" s="265"/>
      <c r="F16" s="265"/>
      <c r="G16" s="264"/>
      <c r="H16" s="264"/>
      <c r="I16" s="264"/>
      <c r="J16" s="264"/>
      <c r="K16" s="264"/>
      <c r="L16" s="264"/>
      <c r="M16" s="264"/>
      <c r="N16" s="264"/>
      <c r="O16" s="264"/>
      <c r="P16" s="264"/>
      <c r="Q16" s="264"/>
      <c r="R16" s="264"/>
      <c r="S16" s="264"/>
      <c r="T16" s="777"/>
      <c r="U16" s="283"/>
    </row>
    <row r="17" spans="1:21" ht="15.75">
      <c r="A17" s="112">
        <f>+A14+1</f>
        <v>7</v>
      </c>
      <c r="B17" s="113"/>
      <c r="C17" s="100" t="s">
        <v>529</v>
      </c>
      <c r="D17" s="100"/>
      <c r="E17" s="119" t="s">
        <v>530</v>
      </c>
      <c r="F17" s="724" t="s">
        <v>531</v>
      </c>
      <c r="G17" s="1109">
        <v>553624258.50999999</v>
      </c>
      <c r="H17" s="1109">
        <v>553624258.50999999</v>
      </c>
      <c r="I17" s="1109">
        <v>553624258.50999999</v>
      </c>
      <c r="J17" s="1109">
        <v>556898931.00999999</v>
      </c>
      <c r="K17" s="1109">
        <v>562453830.00999999</v>
      </c>
      <c r="L17" s="1109">
        <v>562453830.00999999</v>
      </c>
      <c r="M17" s="1109">
        <v>601469115.36399996</v>
      </c>
      <c r="N17" s="1109">
        <v>601469115.36399996</v>
      </c>
      <c r="O17" s="1109">
        <v>601469115.36399996</v>
      </c>
      <c r="P17" s="1109">
        <v>604743787.86399996</v>
      </c>
      <c r="Q17" s="1109">
        <v>604743787.86399996</v>
      </c>
      <c r="R17" s="1109">
        <v>604743787.86399996</v>
      </c>
      <c r="S17" s="1109">
        <v>634055856.36399996</v>
      </c>
      <c r="T17" s="777">
        <f>AVERAGE(G17:S17)</f>
        <v>584259533.27753854</v>
      </c>
      <c r="U17" s="270">
        <v>0</v>
      </c>
    </row>
    <row r="18" spans="1:21" ht="15.75">
      <c r="A18" s="112">
        <f>+A17+1</f>
        <v>8</v>
      </c>
      <c r="B18" s="113"/>
      <c r="C18" s="100" t="s">
        <v>532</v>
      </c>
      <c r="D18" s="100"/>
      <c r="E18" s="94" t="s">
        <v>533</v>
      </c>
      <c r="F18" s="187" t="s">
        <v>534</v>
      </c>
      <c r="G18" s="1108">
        <v>50450696.490000002</v>
      </c>
      <c r="H18" s="1108">
        <v>52410789.162531078</v>
      </c>
      <c r="I18" s="1108">
        <v>53255282.124069542</v>
      </c>
      <c r="J18" s="1108">
        <v>54264039.514357932</v>
      </c>
      <c r="K18" s="1108">
        <v>55313283.757990882</v>
      </c>
      <c r="L18" s="1108">
        <v>55905254.003648743</v>
      </c>
      <c r="M18" s="1108">
        <v>60292793.370228484</v>
      </c>
      <c r="N18" s="1108">
        <v>60789286.331766948</v>
      </c>
      <c r="O18" s="1108">
        <v>61257304.860223271</v>
      </c>
      <c r="P18" s="1108">
        <v>61246881.488428399</v>
      </c>
      <c r="Q18" s="1108">
        <v>61738026.116633527</v>
      </c>
      <c r="R18" s="1108">
        <v>63048964.703171991</v>
      </c>
      <c r="S18" s="1108">
        <v>63892609.331377119</v>
      </c>
      <c r="T18" s="777">
        <f t="shared" ref="T18:T20" si="2">AVERAGE(G18:S18)</f>
        <v>57989631.634955995</v>
      </c>
      <c r="U18" s="270">
        <v>0</v>
      </c>
    </row>
    <row r="19" spans="1:21" ht="15.75">
      <c r="A19" s="112">
        <f t="shared" ref="A19:A20" si="3">+A18+1</f>
        <v>9</v>
      </c>
      <c r="B19" s="113"/>
      <c r="C19" s="100" t="s">
        <v>27</v>
      </c>
      <c r="D19" s="100"/>
      <c r="E19" s="94" t="s">
        <v>535</v>
      </c>
      <c r="F19" s="187" t="s">
        <v>536</v>
      </c>
      <c r="G19" s="1108">
        <v>46357678.229999997</v>
      </c>
      <c r="H19" s="1108">
        <v>46593268.268461533</v>
      </c>
      <c r="I19" s="1108">
        <v>46828858.306923069</v>
      </c>
      <c r="J19" s="1108">
        <v>47064448.345384605</v>
      </c>
      <c r="K19" s="1108">
        <v>47300038.383846141</v>
      </c>
      <c r="L19" s="1108">
        <v>47535628.422307678</v>
      </c>
      <c r="M19" s="1108">
        <v>47771218.460769214</v>
      </c>
      <c r="N19" s="1108">
        <v>48006808.49923075</v>
      </c>
      <c r="O19" s="1108">
        <v>48242398.537692286</v>
      </c>
      <c r="P19" s="1108">
        <v>48477988.576153822</v>
      </c>
      <c r="Q19" s="1108">
        <v>48713578.614615358</v>
      </c>
      <c r="R19" s="1108">
        <v>48949168.653076895</v>
      </c>
      <c r="S19" s="1108">
        <v>49184758.691538431</v>
      </c>
      <c r="T19" s="777">
        <f t="shared" si="2"/>
        <v>47771218.460769221</v>
      </c>
      <c r="U19" s="270">
        <v>0</v>
      </c>
    </row>
    <row r="20" spans="1:21" ht="15.75">
      <c r="A20" s="112">
        <f t="shared" si="3"/>
        <v>10</v>
      </c>
      <c r="B20" s="113"/>
      <c r="C20" s="100" t="s">
        <v>523</v>
      </c>
      <c r="D20" s="89"/>
      <c r="E20" s="94" t="s">
        <v>524</v>
      </c>
      <c r="F20" s="187"/>
      <c r="G20" s="1108">
        <v>0</v>
      </c>
      <c r="H20" s="1108">
        <v>0</v>
      </c>
      <c r="I20" s="1108">
        <v>0</v>
      </c>
      <c r="J20" s="1108">
        <v>0</v>
      </c>
      <c r="K20" s="1108">
        <v>0</v>
      </c>
      <c r="L20" s="1108">
        <v>0</v>
      </c>
      <c r="M20" s="1108">
        <v>0</v>
      </c>
      <c r="N20" s="1108">
        <v>0</v>
      </c>
      <c r="O20" s="1108">
        <v>0</v>
      </c>
      <c r="P20" s="1108">
        <v>0</v>
      </c>
      <c r="Q20" s="1108">
        <v>0</v>
      </c>
      <c r="R20" s="1108">
        <v>0</v>
      </c>
      <c r="S20" s="1108">
        <v>0</v>
      </c>
      <c r="T20" s="777">
        <f t="shared" si="2"/>
        <v>0</v>
      </c>
      <c r="U20" s="270">
        <v>0</v>
      </c>
    </row>
    <row r="21" spans="1:21" s="529" customFormat="1">
      <c r="A21" s="116"/>
      <c r="B21" s="99"/>
      <c r="C21" s="117"/>
      <c r="D21" s="100"/>
      <c r="E21" s="121"/>
      <c r="F21" s="724"/>
      <c r="G21" s="1108"/>
      <c r="H21" s="1108"/>
      <c r="I21" s="1108"/>
      <c r="J21" s="1108"/>
      <c r="K21" s="1108"/>
      <c r="L21" s="1108"/>
      <c r="M21" s="1108"/>
      <c r="N21" s="1108"/>
      <c r="O21" s="1108"/>
      <c r="P21" s="1108"/>
      <c r="Q21" s="1108"/>
      <c r="R21" s="1108"/>
      <c r="S21" s="1108"/>
      <c r="T21" s="777"/>
      <c r="U21" s="270"/>
    </row>
    <row r="22" spans="1:21" ht="15.75">
      <c r="A22" s="112"/>
      <c r="B22" s="113" t="s">
        <v>33</v>
      </c>
      <c r="C22" s="100"/>
      <c r="D22" s="100"/>
      <c r="E22" s="265"/>
      <c r="F22" s="725"/>
      <c r="G22" s="1108"/>
      <c r="H22" s="1108"/>
      <c r="I22" s="1108"/>
      <c r="J22" s="1108"/>
      <c r="K22" s="1108"/>
      <c r="L22" s="1108"/>
      <c r="M22" s="1108"/>
      <c r="N22" s="1108"/>
      <c r="O22" s="1108"/>
      <c r="P22" s="1108"/>
      <c r="Q22" s="1108"/>
      <c r="R22" s="1108"/>
      <c r="S22" s="1108"/>
      <c r="T22" s="777"/>
      <c r="U22" s="283"/>
    </row>
    <row r="23" spans="1:21">
      <c r="A23" s="116">
        <f>+A20+1</f>
        <v>11</v>
      </c>
      <c r="B23" s="95"/>
      <c r="C23" s="100" t="s">
        <v>34</v>
      </c>
      <c r="D23" s="100"/>
      <c r="E23" s="117" t="s">
        <v>537</v>
      </c>
      <c r="F23" s="187">
        <v>108</v>
      </c>
      <c r="G23" s="1108">
        <v>-238319956.03746268</v>
      </c>
      <c r="H23" s="1108">
        <v>-239258916.24133879</v>
      </c>
      <c r="I23" s="1108">
        <v>-240197876.4452149</v>
      </c>
      <c r="J23" s="1108">
        <v>-240808426.22833502</v>
      </c>
      <c r="K23" s="1108">
        <v>-241196119.41274658</v>
      </c>
      <c r="L23" s="1108">
        <v>-242150779.76531008</v>
      </c>
      <c r="M23" s="1108">
        <v>-239192674.40495968</v>
      </c>
      <c r="N23" s="1108">
        <v>-240216709.10724539</v>
      </c>
      <c r="O23" s="1108">
        <v>-241240743.80953109</v>
      </c>
      <c r="P23" s="1108">
        <v>-241936368.09106082</v>
      </c>
      <c r="Q23" s="1108">
        <v>-242966225.59518379</v>
      </c>
      <c r="R23" s="1108">
        <v>-243996083.09930676</v>
      </c>
      <c r="S23" s="1108">
        <v>-242086291.29519716</v>
      </c>
      <c r="T23" s="777">
        <f t="shared" ref="T23:T25" si="4">AVERAGE(G23:S23)</f>
        <v>-241043628.42560709</v>
      </c>
      <c r="U23" s="270">
        <v>0</v>
      </c>
    </row>
    <row r="24" spans="1:21">
      <c r="A24" s="116">
        <f>+A23+1</f>
        <v>12</v>
      </c>
      <c r="B24" s="95"/>
      <c r="C24" s="100" t="s">
        <v>35</v>
      </c>
      <c r="D24" s="95"/>
      <c r="E24" s="117" t="s">
        <v>538</v>
      </c>
      <c r="F24" s="187">
        <v>108</v>
      </c>
      <c r="G24" s="1108">
        <v>-19521390.353053354</v>
      </c>
      <c r="H24" s="1108">
        <v>-19669557.081930269</v>
      </c>
      <c r="I24" s="1108">
        <v>-19823677.411162544</v>
      </c>
      <c r="J24" s="1108">
        <v>-19980362.809723619</v>
      </c>
      <c r="K24" s="1108">
        <v>-20140112.215635706</v>
      </c>
      <c r="L24" s="1108">
        <v>-20303048.603974335</v>
      </c>
      <c r="M24" s="1108">
        <v>-20467783.047228582</v>
      </c>
      <c r="N24" s="1108">
        <v>-20645844.235844467</v>
      </c>
      <c r="O24" s="1108">
        <v>-20825413.47594877</v>
      </c>
      <c r="P24" s="1108">
        <v>-21006404.279082406</v>
      </c>
      <c r="Q24" s="1108">
        <v>-21187363.422187466</v>
      </c>
      <c r="R24" s="1108">
        <v>-21369814.3717127</v>
      </c>
      <c r="S24" s="1108">
        <v>-21556247.176047172</v>
      </c>
      <c r="T24" s="777">
        <f t="shared" si="4"/>
        <v>-20499770.652579337</v>
      </c>
      <c r="U24" s="270">
        <v>0</v>
      </c>
    </row>
    <row r="25" spans="1:21" ht="16.5" thickBot="1">
      <c r="A25" s="141">
        <f>+A24+1</f>
        <v>13</v>
      </c>
      <c r="B25" s="125"/>
      <c r="C25" s="129" t="s">
        <v>539</v>
      </c>
      <c r="D25" s="129"/>
      <c r="E25" s="549" t="s">
        <v>524</v>
      </c>
      <c r="F25" s="726">
        <v>111</v>
      </c>
      <c r="G25" s="1110">
        <v>0</v>
      </c>
      <c r="H25" s="1110">
        <v>0</v>
      </c>
      <c r="I25" s="1110">
        <v>0</v>
      </c>
      <c r="J25" s="1110">
        <v>0</v>
      </c>
      <c r="K25" s="1110">
        <v>0</v>
      </c>
      <c r="L25" s="1110">
        <v>0</v>
      </c>
      <c r="M25" s="1110">
        <v>0</v>
      </c>
      <c r="N25" s="1110">
        <v>0</v>
      </c>
      <c r="O25" s="1110">
        <v>0</v>
      </c>
      <c r="P25" s="1110">
        <v>0</v>
      </c>
      <c r="Q25" s="1110">
        <v>0</v>
      </c>
      <c r="R25" s="1110">
        <v>0</v>
      </c>
      <c r="S25" s="1110">
        <v>0</v>
      </c>
      <c r="T25" s="786">
        <f t="shared" si="4"/>
        <v>0</v>
      </c>
      <c r="U25" s="550">
        <v>0</v>
      </c>
    </row>
    <row r="26" spans="1:21" s="87" customFormat="1" ht="15.75">
      <c r="A26" s="204"/>
      <c r="B26" s="123"/>
      <c r="C26" s="114"/>
      <c r="D26" s="91"/>
      <c r="E26" s="131"/>
      <c r="F26" s="131"/>
      <c r="G26" s="20"/>
      <c r="H26" s="20"/>
      <c r="I26" s="20"/>
      <c r="J26" s="20"/>
      <c r="K26" s="20"/>
      <c r="L26" s="20"/>
      <c r="M26" s="20"/>
      <c r="N26" s="20"/>
      <c r="O26" s="20"/>
      <c r="P26" s="20"/>
      <c r="Q26" s="20"/>
      <c r="R26" s="20"/>
      <c r="S26" s="20"/>
      <c r="T26" s="20"/>
      <c r="U26" s="118"/>
    </row>
    <row r="27" spans="1:21" s="87" customFormat="1" ht="15.75">
      <c r="A27" s="204"/>
      <c r="B27" s="123"/>
      <c r="C27" s="114"/>
      <c r="D27" s="91"/>
      <c r="E27" s="131"/>
      <c r="F27" s="131"/>
      <c r="G27" s="20"/>
      <c r="H27" s="20"/>
      <c r="I27" s="20"/>
      <c r="J27" s="20"/>
      <c r="K27" s="20"/>
      <c r="L27" s="20"/>
      <c r="M27" s="20"/>
      <c r="N27" s="20"/>
      <c r="O27" s="20"/>
      <c r="P27" s="20"/>
      <c r="Q27" s="20"/>
      <c r="R27" s="20"/>
      <c r="S27" s="268"/>
      <c r="U27" s="118"/>
    </row>
    <row r="28" spans="1:21" ht="16.5" thickBot="1">
      <c r="A28" s="98" t="s">
        <v>540</v>
      </c>
      <c r="B28" s="89"/>
      <c r="C28" s="132"/>
      <c r="D28" s="89"/>
      <c r="E28" s="134"/>
      <c r="F28" s="134"/>
      <c r="G28" s="135"/>
      <c r="H28" s="135"/>
      <c r="I28" s="135"/>
      <c r="J28" s="135"/>
      <c r="K28" s="135"/>
      <c r="L28" s="135"/>
      <c r="M28" s="135"/>
      <c r="N28" s="135"/>
      <c r="O28" s="20"/>
      <c r="P28" s="20"/>
      <c r="Q28" s="135"/>
      <c r="R28" s="135"/>
      <c r="S28" s="135"/>
      <c r="T28" s="135"/>
      <c r="U28" s="272"/>
    </row>
    <row r="29" spans="1:21" ht="32.25" thickBot="1">
      <c r="A29" s="102" t="s">
        <v>503</v>
      </c>
      <c r="B29" s="103" t="s">
        <v>504</v>
      </c>
      <c r="C29" s="103"/>
      <c r="D29" s="103"/>
      <c r="E29" s="105" t="s">
        <v>505</v>
      </c>
      <c r="F29" s="1082" t="s">
        <v>506</v>
      </c>
      <c r="G29" s="136"/>
      <c r="H29" s="136"/>
      <c r="I29" s="136"/>
      <c r="J29" s="136"/>
      <c r="K29" s="136"/>
      <c r="L29" s="136"/>
      <c r="M29" s="136"/>
      <c r="N29" s="136"/>
      <c r="O29" s="136"/>
      <c r="P29" s="136"/>
      <c r="Q29" s="136"/>
      <c r="R29" s="136"/>
      <c r="S29" s="136"/>
      <c r="T29" s="104" t="s">
        <v>541</v>
      </c>
      <c r="U29" s="137"/>
    </row>
    <row r="30" spans="1:21" s="87" customFormat="1" ht="15.75">
      <c r="A30" s="138"/>
      <c r="B30" s="90"/>
      <c r="C30" s="90"/>
      <c r="D30" s="90"/>
      <c r="E30" s="139"/>
      <c r="F30" s="139"/>
      <c r="G30" s="91"/>
      <c r="H30" s="91"/>
      <c r="I30" s="91"/>
      <c r="J30" s="91"/>
      <c r="K30" s="91"/>
      <c r="L30" s="91"/>
      <c r="M30" s="91"/>
      <c r="N30" s="91"/>
      <c r="O30" s="91"/>
      <c r="P30" s="91"/>
      <c r="Q30" s="91"/>
      <c r="R30" s="91"/>
      <c r="S30" s="91"/>
      <c r="T30" s="207"/>
      <c r="U30" s="140"/>
    </row>
    <row r="31" spans="1:21" ht="15.75">
      <c r="A31" s="116">
        <f>+A25+1</f>
        <v>14</v>
      </c>
      <c r="B31" s="98"/>
      <c r="C31" s="132" t="s">
        <v>542</v>
      </c>
      <c r="D31" s="98"/>
      <c r="E31" s="134" t="s">
        <v>543</v>
      </c>
      <c r="F31" s="134"/>
      <c r="G31" s="133" t="s">
        <v>544</v>
      </c>
      <c r="H31" s="89"/>
      <c r="I31" s="89"/>
      <c r="J31" s="89"/>
      <c r="K31" s="89"/>
      <c r="L31" s="89"/>
      <c r="M31" s="89"/>
      <c r="N31" s="89"/>
      <c r="O31" s="89"/>
      <c r="P31" s="89"/>
      <c r="Q31" s="89"/>
      <c r="R31" s="89"/>
      <c r="S31" s="91"/>
      <c r="T31" s="1108">
        <v>36691634</v>
      </c>
      <c r="U31" s="120"/>
    </row>
    <row r="32" spans="1:21" ht="15.75">
      <c r="A32" s="116">
        <f>+A31+1</f>
        <v>15</v>
      </c>
      <c r="B32" s="98"/>
      <c r="C32" s="132" t="s">
        <v>545</v>
      </c>
      <c r="D32" s="98"/>
      <c r="E32" s="134" t="s">
        <v>546</v>
      </c>
      <c r="F32" s="134"/>
      <c r="G32" s="89"/>
      <c r="H32" s="89"/>
      <c r="I32" s="89"/>
      <c r="J32" s="89"/>
      <c r="K32" s="89"/>
      <c r="L32" s="89"/>
      <c r="M32" s="89"/>
      <c r="N32" s="89"/>
      <c r="O32" s="89"/>
      <c r="P32" s="89"/>
      <c r="Q32" s="89"/>
      <c r="R32" s="89"/>
      <c r="S32" s="91"/>
      <c r="T32" s="1108">
        <v>3688542</v>
      </c>
      <c r="U32" s="120"/>
    </row>
    <row r="33" spans="1:21">
      <c r="A33" s="116">
        <f>+A32+1</f>
        <v>16</v>
      </c>
      <c r="B33" s="89"/>
      <c r="C33" s="132" t="s">
        <v>547</v>
      </c>
      <c r="D33" s="89"/>
      <c r="E33" s="134" t="s">
        <v>548</v>
      </c>
      <c r="F33" s="134"/>
      <c r="G33" s="89"/>
      <c r="H33" s="89"/>
      <c r="I33" s="89"/>
      <c r="J33" s="89"/>
      <c r="K33" s="89"/>
      <c r="L33" s="89"/>
      <c r="M33" s="89"/>
      <c r="N33" s="89"/>
      <c r="O33" s="89"/>
      <c r="P33" s="89"/>
      <c r="Q33" s="89"/>
      <c r="R33" s="89"/>
      <c r="S33" s="91"/>
      <c r="T33" s="1108">
        <v>5245554</v>
      </c>
      <c r="U33" s="120"/>
    </row>
    <row r="34" spans="1:21" ht="15.75" thickBot="1">
      <c r="A34" s="141"/>
      <c r="B34" s="142"/>
      <c r="C34" s="143"/>
      <c r="D34" s="142"/>
      <c r="E34" s="144"/>
      <c r="F34" s="144"/>
      <c r="G34" s="31"/>
      <c r="H34" s="142"/>
      <c r="I34" s="142"/>
      <c r="J34" s="142"/>
      <c r="K34" s="142"/>
      <c r="L34" s="142"/>
      <c r="M34" s="142"/>
      <c r="N34" s="142"/>
      <c r="O34" s="142"/>
      <c r="P34" s="142"/>
      <c r="Q34" s="142"/>
      <c r="R34" s="142"/>
      <c r="S34" s="142"/>
      <c r="T34" s="142"/>
      <c r="U34" s="145"/>
    </row>
    <row r="35" spans="1:21">
      <c r="A35" s="95"/>
      <c r="B35" s="89"/>
      <c r="C35" s="132"/>
      <c r="D35" s="89"/>
      <c r="E35" s="134"/>
      <c r="F35" s="134"/>
      <c r="G35" s="26"/>
      <c r="H35" s="26"/>
      <c r="I35" s="26"/>
      <c r="J35" s="26"/>
      <c r="K35" s="26"/>
      <c r="L35" s="26"/>
      <c r="M35" s="26"/>
      <c r="N35" s="26"/>
      <c r="O35" s="26"/>
      <c r="P35" s="26"/>
      <c r="Q35" s="26"/>
      <c r="R35" s="26"/>
      <c r="S35" s="26"/>
      <c r="T35" s="26"/>
      <c r="U35" s="89"/>
    </row>
    <row r="36" spans="1:21">
      <c r="A36" s="95"/>
      <c r="B36" s="89"/>
      <c r="C36" s="132"/>
      <c r="D36" s="89"/>
      <c r="E36" s="134"/>
      <c r="F36" s="134"/>
      <c r="G36" s="26"/>
      <c r="H36" s="26"/>
      <c r="I36" s="26"/>
      <c r="J36" s="26"/>
      <c r="K36" s="26"/>
      <c r="L36" s="26"/>
      <c r="M36" s="26"/>
      <c r="N36" s="26"/>
      <c r="O36" s="26"/>
      <c r="P36" s="26"/>
      <c r="Q36" s="26"/>
      <c r="R36" s="26"/>
      <c r="S36" s="26"/>
      <c r="T36" s="26"/>
      <c r="U36" s="89"/>
    </row>
    <row r="37" spans="1:21" ht="16.5" thickBot="1">
      <c r="A37" s="98" t="s">
        <v>549</v>
      </c>
      <c r="B37" s="529"/>
      <c r="C37" s="529"/>
      <c r="D37" s="529"/>
      <c r="E37" s="529"/>
      <c r="G37" s="135"/>
      <c r="H37" s="529"/>
      <c r="I37" s="529"/>
      <c r="J37" s="529"/>
      <c r="K37" s="529"/>
      <c r="L37" s="529"/>
      <c r="M37" s="529"/>
      <c r="N37" s="529"/>
      <c r="O37" s="529"/>
      <c r="P37" s="529"/>
      <c r="Q37" s="529"/>
      <c r="R37" s="529"/>
      <c r="S37" s="529"/>
      <c r="T37" s="529"/>
      <c r="U37" s="529"/>
    </row>
    <row r="38" spans="1:21" ht="32.25" thickBot="1">
      <c r="A38" s="102" t="s">
        <v>503</v>
      </c>
      <c r="B38" s="103" t="s">
        <v>504</v>
      </c>
      <c r="C38" s="103"/>
      <c r="D38" s="103"/>
      <c r="E38" s="105" t="s">
        <v>505</v>
      </c>
      <c r="F38" s="1082" t="s">
        <v>506</v>
      </c>
      <c r="G38" s="136"/>
      <c r="H38" s="136"/>
      <c r="I38" s="136"/>
      <c r="J38" s="136"/>
      <c r="K38" s="136"/>
      <c r="L38" s="136"/>
      <c r="M38" s="136"/>
      <c r="N38" s="136"/>
      <c r="O38" s="136"/>
      <c r="P38" s="136"/>
      <c r="Q38" s="136"/>
      <c r="R38" s="1082" t="s">
        <v>550</v>
      </c>
      <c r="S38" s="104" t="s">
        <v>541</v>
      </c>
      <c r="T38" s="1082" t="s">
        <v>519</v>
      </c>
      <c r="U38" s="137"/>
    </row>
    <row r="39" spans="1:21" ht="15.75">
      <c r="A39" s="138"/>
      <c r="B39" s="90"/>
      <c r="C39" s="90"/>
      <c r="D39" s="90"/>
      <c r="E39" s="139"/>
      <c r="F39" s="139"/>
      <c r="G39" s="89"/>
      <c r="H39" s="89"/>
      <c r="I39" s="89"/>
      <c r="J39" s="91"/>
      <c r="K39" s="91"/>
      <c r="L39" s="91"/>
      <c r="M39" s="91"/>
      <c r="N39" s="91"/>
      <c r="O39" s="91"/>
      <c r="P39" s="91"/>
      <c r="Q39" s="26"/>
      <c r="R39" s="26"/>
      <c r="S39" s="26"/>
      <c r="T39" s="1085"/>
      <c r="U39" s="140"/>
    </row>
    <row r="40" spans="1:21" ht="15.75">
      <c r="A40" s="116">
        <f>+A33+1</f>
        <v>17</v>
      </c>
      <c r="B40" s="95"/>
      <c r="C40" s="664" t="s">
        <v>58</v>
      </c>
      <c r="D40" s="131"/>
      <c r="E40" s="117" t="s">
        <v>551</v>
      </c>
      <c r="F40" s="187">
        <v>105</v>
      </c>
      <c r="G40" s="133" t="s">
        <v>544</v>
      </c>
      <c r="H40" s="89"/>
      <c r="I40" s="89"/>
      <c r="J40" s="89"/>
      <c r="K40" s="89"/>
      <c r="L40" s="89"/>
      <c r="M40" s="89"/>
      <c r="N40" s="89"/>
      <c r="O40" s="89"/>
      <c r="P40" s="91"/>
      <c r="Q40" s="26"/>
      <c r="R40" s="1108">
        <v>269799</v>
      </c>
      <c r="S40" s="1108">
        <v>42369</v>
      </c>
      <c r="T40" s="53">
        <f>+SUM(R40:S40)/2</f>
        <v>156084</v>
      </c>
      <c r="U40" s="120"/>
    </row>
    <row r="41" spans="1:21" ht="16.5" thickBot="1">
      <c r="A41" s="141"/>
      <c r="B41" s="146"/>
      <c r="C41" s="125"/>
      <c r="D41" s="129"/>
      <c r="E41" s="126"/>
      <c r="F41" s="126"/>
      <c r="G41" s="31"/>
      <c r="H41" s="31"/>
      <c r="I41" s="31"/>
      <c r="J41" s="142"/>
      <c r="K41" s="142"/>
      <c r="L41" s="142"/>
      <c r="M41" s="142"/>
      <c r="N41" s="142"/>
      <c r="O41" s="142"/>
      <c r="P41" s="142"/>
      <c r="Q41" s="31"/>
      <c r="R41" s="31"/>
      <c r="S41" s="31"/>
      <c r="T41" s="142"/>
      <c r="U41" s="145"/>
    </row>
    <row r="42" spans="1:21" ht="15.75">
      <c r="A42" s="95"/>
      <c r="B42" s="95"/>
      <c r="C42" s="123"/>
      <c r="D42" s="131"/>
      <c r="E42" s="117"/>
      <c r="F42" s="117"/>
      <c r="G42" s="26"/>
      <c r="H42" s="26"/>
      <c r="I42" s="26"/>
      <c r="J42" s="89"/>
      <c r="K42" s="89"/>
      <c r="L42" s="89"/>
      <c r="M42" s="89"/>
      <c r="N42" s="89"/>
      <c r="O42" s="89"/>
      <c r="P42" s="89"/>
      <c r="Q42" s="89"/>
      <c r="R42" s="89"/>
      <c r="S42" s="89"/>
      <c r="T42" s="89"/>
      <c r="U42" s="89"/>
    </row>
    <row r="43" spans="1:21" ht="15.75">
      <c r="A43" s="95"/>
      <c r="B43" s="95"/>
      <c r="C43" s="123"/>
      <c r="D43" s="131"/>
      <c r="E43" s="117"/>
      <c r="F43" s="117"/>
      <c r="G43" s="26"/>
      <c r="H43" s="26"/>
      <c r="I43" s="26"/>
      <c r="J43" s="89"/>
      <c r="K43" s="89"/>
      <c r="L43" s="89"/>
      <c r="M43" s="89"/>
      <c r="N43" s="89"/>
      <c r="O43" s="89"/>
      <c r="P43" s="89"/>
      <c r="Q43" s="89"/>
      <c r="R43" s="89"/>
      <c r="S43" s="89"/>
      <c r="T43" s="89"/>
      <c r="U43" s="89"/>
    </row>
    <row r="44" spans="1:21" ht="16.5" thickBot="1">
      <c r="A44" s="98" t="s">
        <v>51</v>
      </c>
      <c r="B44" s="529"/>
      <c r="C44" s="529"/>
      <c r="D44" s="529"/>
      <c r="E44" s="529"/>
      <c r="G44" s="529"/>
      <c r="H44" s="529"/>
      <c r="I44" s="529"/>
      <c r="J44" s="529"/>
      <c r="K44" s="529"/>
      <c r="L44" s="529"/>
      <c r="M44" s="529"/>
      <c r="N44" s="529"/>
      <c r="O44" s="529"/>
      <c r="P44" s="529"/>
      <c r="Q44" s="529"/>
      <c r="R44" s="529"/>
      <c r="S44" s="529"/>
      <c r="T44" s="529"/>
      <c r="U44" s="529"/>
    </row>
    <row r="45" spans="1:21" ht="32.25" thickBot="1">
      <c r="A45" s="102" t="s">
        <v>503</v>
      </c>
      <c r="B45" s="103" t="s">
        <v>504</v>
      </c>
      <c r="C45" s="103"/>
      <c r="D45" s="103"/>
      <c r="E45" s="167" t="s">
        <v>505</v>
      </c>
      <c r="F45" s="1082" t="s">
        <v>506</v>
      </c>
      <c r="G45" s="104" t="s">
        <v>507</v>
      </c>
      <c r="H45" s="166" t="s">
        <v>508</v>
      </c>
      <c r="I45" s="166" t="s">
        <v>509</v>
      </c>
      <c r="J45" s="166" t="s">
        <v>510</v>
      </c>
      <c r="K45" s="166" t="s">
        <v>511</v>
      </c>
      <c r="L45" s="166" t="s">
        <v>379</v>
      </c>
      <c r="M45" s="166" t="s">
        <v>512</v>
      </c>
      <c r="N45" s="166" t="s">
        <v>513</v>
      </c>
      <c r="O45" s="166" t="s">
        <v>514</v>
      </c>
      <c r="P45" s="166" t="s">
        <v>515</v>
      </c>
      <c r="Q45" s="166" t="s">
        <v>516</v>
      </c>
      <c r="R45" s="166" t="s">
        <v>517</v>
      </c>
      <c r="S45" s="104" t="s">
        <v>518</v>
      </c>
      <c r="T45" s="1084" t="s">
        <v>519</v>
      </c>
      <c r="U45" s="1083"/>
    </row>
    <row r="46" spans="1:21" s="87" customFormat="1" ht="15.75">
      <c r="A46" s="148"/>
      <c r="B46" s="149"/>
      <c r="C46" s="150"/>
      <c r="D46" s="151"/>
      <c r="E46" s="152"/>
      <c r="F46" s="152"/>
      <c r="G46" s="151"/>
      <c r="H46" s="151"/>
      <c r="I46" s="151"/>
      <c r="J46" s="151"/>
      <c r="K46" s="151"/>
      <c r="L46" s="151"/>
      <c r="M46" s="153"/>
      <c r="N46" s="153"/>
      <c r="O46" s="151"/>
      <c r="P46" s="154"/>
      <c r="Q46" s="155"/>
      <c r="R46" s="154"/>
      <c r="S46" s="155"/>
      <c r="T46" s="151"/>
      <c r="U46" s="156"/>
    </row>
    <row r="47" spans="1:21" s="87" customFormat="1">
      <c r="A47" s="116">
        <f>+A40+1</f>
        <v>18</v>
      </c>
      <c r="B47" s="95"/>
      <c r="C47" s="91" t="s">
        <v>552</v>
      </c>
      <c r="D47" s="26"/>
      <c r="E47" s="117" t="s">
        <v>553</v>
      </c>
      <c r="F47" s="187">
        <v>165</v>
      </c>
      <c r="G47" s="1108">
        <v>41129381</v>
      </c>
      <c r="H47" s="1108">
        <v>44187844</v>
      </c>
      <c r="I47" s="1108">
        <v>46699396</v>
      </c>
      <c r="J47" s="1108">
        <v>44225053</v>
      </c>
      <c r="K47" s="1108">
        <v>45668095</v>
      </c>
      <c r="L47" s="1108">
        <v>50599482</v>
      </c>
      <c r="M47" s="1108">
        <v>43351222</v>
      </c>
      <c r="N47" s="1108">
        <v>43351222</v>
      </c>
      <c r="O47" s="1108">
        <v>38619777</v>
      </c>
      <c r="P47" s="1108">
        <v>35152461</v>
      </c>
      <c r="Q47" s="1108">
        <v>35886234</v>
      </c>
      <c r="R47" s="1108">
        <v>35898825</v>
      </c>
      <c r="S47" s="1108">
        <v>36713274</v>
      </c>
      <c r="T47" s="551">
        <f>+AVERAGE(G47:S47)</f>
        <v>41652482</v>
      </c>
      <c r="U47" s="157"/>
    </row>
    <row r="48" spans="1:21" s="87" customFormat="1">
      <c r="A48" s="116">
        <f>+A47+1</f>
        <v>19</v>
      </c>
      <c r="B48" s="95"/>
      <c r="C48" s="91" t="s">
        <v>554</v>
      </c>
      <c r="D48" s="91"/>
      <c r="E48" s="117" t="s">
        <v>553</v>
      </c>
      <c r="F48" s="187">
        <v>165</v>
      </c>
      <c r="G48" s="1111">
        <v>83457.049999999988</v>
      </c>
      <c r="H48" s="1112">
        <v>83468.63</v>
      </c>
      <c r="I48" s="1112">
        <v>86558.150000000023</v>
      </c>
      <c r="J48" s="1112">
        <v>88651.510000000009</v>
      </c>
      <c r="K48" s="1112">
        <v>139202.87</v>
      </c>
      <c r="L48" s="1112">
        <v>140339.85999999999</v>
      </c>
      <c r="M48" s="1113">
        <v>206793.31000000006</v>
      </c>
      <c r="N48" s="1113">
        <v>241388.09999999998</v>
      </c>
      <c r="O48" s="1112">
        <v>260637.90000000002</v>
      </c>
      <c r="P48" s="1112">
        <v>337725.29000000004</v>
      </c>
      <c r="Q48" s="1112">
        <v>500999.94999999995</v>
      </c>
      <c r="R48" s="1112">
        <v>542699.09000000008</v>
      </c>
      <c r="S48" s="1112">
        <v>645450.1100000001</v>
      </c>
      <c r="T48" s="551">
        <f t="shared" ref="T48:T50" si="5">+AVERAGE(G48:S48)</f>
        <v>258259.37076923079</v>
      </c>
      <c r="U48" s="157"/>
    </row>
    <row r="49" spans="1:21" s="87" customFormat="1">
      <c r="A49" s="116">
        <f>+A48+1</f>
        <v>20</v>
      </c>
      <c r="B49" s="95"/>
      <c r="C49" s="91" t="s">
        <v>555</v>
      </c>
      <c r="D49" s="91"/>
      <c r="E49" s="117" t="s">
        <v>553</v>
      </c>
      <c r="F49" s="187">
        <v>165</v>
      </c>
      <c r="G49" s="1111">
        <v>33584646</v>
      </c>
      <c r="H49" s="1112">
        <v>33584646</v>
      </c>
      <c r="I49" s="1112">
        <v>33584646</v>
      </c>
      <c r="J49" s="1112">
        <v>37577015</v>
      </c>
      <c r="K49" s="1112">
        <v>37606952</v>
      </c>
      <c r="L49" s="1112">
        <v>38382389</v>
      </c>
      <c r="M49" s="1113">
        <v>37767603</v>
      </c>
      <c r="N49" s="1113">
        <v>37767603</v>
      </c>
      <c r="O49" s="1112">
        <v>31295856</v>
      </c>
      <c r="P49" s="1112">
        <v>29573421</v>
      </c>
      <c r="Q49" s="1112">
        <v>31113108</v>
      </c>
      <c r="R49" s="1112">
        <v>31454462</v>
      </c>
      <c r="S49" s="1112">
        <v>29325561</v>
      </c>
      <c r="T49" s="551">
        <f t="shared" si="5"/>
        <v>34047531.384615384</v>
      </c>
      <c r="U49" s="157"/>
    </row>
    <row r="50" spans="1:21" s="87" customFormat="1">
      <c r="A50" s="116">
        <f>+A49+1</f>
        <v>21</v>
      </c>
      <c r="B50" s="95"/>
      <c r="C50" s="91" t="s">
        <v>556</v>
      </c>
      <c r="D50" s="91"/>
      <c r="E50" s="117" t="s">
        <v>553</v>
      </c>
      <c r="F50" s="187">
        <v>165</v>
      </c>
      <c r="G50" s="1114">
        <v>0</v>
      </c>
      <c r="H50" s="1115">
        <v>0</v>
      </c>
      <c r="I50" s="1115">
        <v>0</v>
      </c>
      <c r="J50" s="1115">
        <v>0</v>
      </c>
      <c r="K50" s="1115">
        <v>0</v>
      </c>
      <c r="L50" s="1115">
        <v>0</v>
      </c>
      <c r="M50" s="1116">
        <v>0</v>
      </c>
      <c r="N50" s="1116">
        <v>0</v>
      </c>
      <c r="O50" s="1108">
        <v>0</v>
      </c>
      <c r="P50" s="1108">
        <v>0</v>
      </c>
      <c r="Q50" s="1108">
        <v>0</v>
      </c>
      <c r="R50" s="1108">
        <v>0</v>
      </c>
      <c r="S50" s="1108">
        <v>0</v>
      </c>
      <c r="T50" s="551">
        <f t="shared" si="5"/>
        <v>0</v>
      </c>
      <c r="U50" s="157"/>
    </row>
    <row r="51" spans="1:21" s="87" customFormat="1">
      <c r="A51" s="116">
        <f>+A50+1</f>
        <v>22</v>
      </c>
      <c r="B51" s="95"/>
      <c r="C51" s="91" t="s">
        <v>557</v>
      </c>
      <c r="D51" s="91"/>
      <c r="E51" s="117"/>
      <c r="F51" s="187"/>
      <c r="G51" s="133"/>
      <c r="H51" s="91"/>
      <c r="I51" s="91"/>
      <c r="J51" s="91"/>
      <c r="K51" s="91"/>
      <c r="L51" s="91"/>
      <c r="M51" s="50"/>
      <c r="N51" s="50"/>
      <c r="O51" s="551"/>
      <c r="P51" s="551"/>
      <c r="Q51" s="551"/>
      <c r="R51" s="551"/>
      <c r="S51" s="551"/>
      <c r="T51" s="53">
        <f>+T47+T48-T49-T50</f>
        <v>7863209.9861538485</v>
      </c>
      <c r="U51" s="157"/>
    </row>
    <row r="52" spans="1:21" s="87" customFormat="1" ht="15.75" thickBot="1">
      <c r="A52" s="141"/>
      <c r="B52" s="146"/>
      <c r="C52" s="146"/>
      <c r="D52" s="146"/>
      <c r="E52" s="146"/>
      <c r="F52" s="146"/>
      <c r="G52" s="146"/>
      <c r="H52" s="146"/>
      <c r="I52" s="146"/>
      <c r="J52" s="146"/>
      <c r="K52" s="146"/>
      <c r="L52" s="146"/>
      <c r="M52" s="146"/>
      <c r="N52" s="146"/>
      <c r="O52" s="146"/>
      <c r="P52" s="146"/>
      <c r="Q52" s="146"/>
      <c r="R52" s="146" t="s">
        <v>145</v>
      </c>
      <c r="S52" s="127"/>
      <c r="T52" s="127"/>
      <c r="U52" s="130"/>
    </row>
    <row r="53" spans="1:21" s="87" customFormat="1">
      <c r="A53" s="95"/>
      <c r="B53" s="95"/>
      <c r="C53" s="95"/>
      <c r="D53" s="95"/>
      <c r="E53" s="95"/>
      <c r="F53" s="95"/>
      <c r="G53" s="95"/>
      <c r="H53" s="95"/>
      <c r="I53" s="95"/>
      <c r="J53" s="95"/>
      <c r="K53" s="95"/>
      <c r="L53" s="95"/>
      <c r="M53" s="95"/>
      <c r="N53" s="95"/>
      <c r="O53" s="95"/>
      <c r="P53" s="95"/>
      <c r="Q53" s="95"/>
      <c r="R53" s="95"/>
      <c r="S53" s="91"/>
      <c r="T53" s="91"/>
      <c r="U53" s="91"/>
    </row>
    <row r="54" spans="1:21">
      <c r="A54" s="95"/>
      <c r="B54" s="89"/>
      <c r="C54" s="132"/>
      <c r="D54" s="89"/>
      <c r="E54" s="134"/>
      <c r="F54" s="134"/>
      <c r="G54" s="26"/>
      <c r="H54" s="26"/>
      <c r="I54" s="26"/>
      <c r="J54" s="26"/>
      <c r="K54" s="26"/>
      <c r="L54" s="26"/>
      <c r="M54" s="26"/>
      <c r="N54" s="26"/>
      <c r="O54" s="26"/>
      <c r="P54" s="26"/>
      <c r="Q54" s="26"/>
      <c r="R54" s="26"/>
      <c r="S54" s="26"/>
      <c r="T54" s="26"/>
      <c r="U54" s="89"/>
    </row>
    <row r="55" spans="1:21" ht="16.5" thickBot="1">
      <c r="A55" s="98" t="s">
        <v>54</v>
      </c>
      <c r="B55" s="89"/>
      <c r="C55" s="89"/>
      <c r="D55" s="89"/>
      <c r="E55" s="89"/>
      <c r="F55" s="89"/>
      <c r="G55" s="135"/>
      <c r="H55" s="1192"/>
      <c r="I55" s="1192"/>
      <c r="J55" s="1192"/>
      <c r="K55" s="1192"/>
      <c r="L55" s="1192"/>
      <c r="M55" s="1192"/>
      <c r="N55" s="1192"/>
      <c r="O55" s="1192"/>
      <c r="P55" s="1192"/>
      <c r="Q55" s="1192"/>
      <c r="R55" s="1192"/>
      <c r="S55" s="1192"/>
      <c r="T55" s="89"/>
      <c r="U55" s="89"/>
    </row>
    <row r="56" spans="1:21" ht="32.25" thickBot="1">
      <c r="A56" s="102" t="s">
        <v>503</v>
      </c>
      <c r="B56" s="103" t="s">
        <v>504</v>
      </c>
      <c r="C56" s="103"/>
      <c r="D56" s="103"/>
      <c r="E56" s="105" t="s">
        <v>505</v>
      </c>
      <c r="F56" s="1082" t="s">
        <v>506</v>
      </c>
      <c r="G56" s="104" t="s">
        <v>507</v>
      </c>
      <c r="H56" s="104" t="s">
        <v>508</v>
      </c>
      <c r="I56" s="104" t="s">
        <v>509</v>
      </c>
      <c r="J56" s="104" t="s">
        <v>510</v>
      </c>
      <c r="K56" s="104" t="s">
        <v>511</v>
      </c>
      <c r="L56" s="104" t="s">
        <v>379</v>
      </c>
      <c r="M56" s="104" t="s">
        <v>512</v>
      </c>
      <c r="N56" s="104" t="s">
        <v>513</v>
      </c>
      <c r="O56" s="104" t="s">
        <v>514</v>
      </c>
      <c r="P56" s="104" t="s">
        <v>515</v>
      </c>
      <c r="Q56" s="104" t="s">
        <v>516</v>
      </c>
      <c r="R56" s="104" t="s">
        <v>517</v>
      </c>
      <c r="S56" s="104" t="s">
        <v>518</v>
      </c>
      <c r="T56" s="1082" t="s">
        <v>519</v>
      </c>
      <c r="U56" s="1083"/>
    </row>
    <row r="57" spans="1:21" s="87" customFormat="1">
      <c r="A57" s="116"/>
      <c r="B57" s="91"/>
      <c r="C57" s="114"/>
      <c r="D57" s="91"/>
      <c r="E57" s="121"/>
      <c r="F57" s="121"/>
      <c r="G57" s="91"/>
      <c r="H57" s="91"/>
      <c r="I57" s="91"/>
      <c r="J57" s="91"/>
      <c r="K57" s="91"/>
      <c r="L57" s="91"/>
      <c r="M57" s="91"/>
      <c r="N57" s="91"/>
      <c r="O57" s="91"/>
      <c r="P57" s="91"/>
      <c r="Q57" s="91"/>
      <c r="R57" s="26"/>
      <c r="S57" s="20"/>
      <c r="T57" s="20"/>
      <c r="U57" s="140"/>
    </row>
    <row r="58" spans="1:21" s="87" customFormat="1">
      <c r="A58" s="116"/>
      <c r="B58" s="91"/>
      <c r="C58" s="114"/>
      <c r="D58" s="91"/>
      <c r="E58" s="121"/>
      <c r="F58" s="121"/>
      <c r="G58" s="91"/>
      <c r="H58" s="91"/>
      <c r="I58" s="91"/>
      <c r="J58" s="91"/>
      <c r="K58" s="91"/>
      <c r="L58" s="91"/>
      <c r="M58" s="91"/>
      <c r="N58" s="91"/>
      <c r="O58" s="91"/>
      <c r="P58" s="91"/>
      <c r="Q58" s="91"/>
      <c r="R58" s="26"/>
      <c r="S58" s="20"/>
      <c r="T58" s="20"/>
      <c r="U58" s="140"/>
    </row>
    <row r="59" spans="1:21">
      <c r="A59" s="122">
        <f>+A51+1</f>
        <v>23</v>
      </c>
      <c r="B59" s="91"/>
      <c r="C59" s="114" t="s">
        <v>558</v>
      </c>
      <c r="D59" s="131"/>
      <c r="E59" s="131" t="s">
        <v>559</v>
      </c>
      <c r="F59" s="727">
        <v>163</v>
      </c>
      <c r="G59" s="1111">
        <v>-315589</v>
      </c>
      <c r="H59" s="1111">
        <v>-525450</v>
      </c>
      <c r="I59" s="1111">
        <v>-586160</v>
      </c>
      <c r="J59" s="1111">
        <v>-694631</v>
      </c>
      <c r="K59" s="1111">
        <v>-628044</v>
      </c>
      <c r="L59" s="1111">
        <v>-572034</v>
      </c>
      <c r="M59" s="1111">
        <v>-484533</v>
      </c>
      <c r="N59" s="1111">
        <v>-275900</v>
      </c>
      <c r="O59" s="1111">
        <v>95133</v>
      </c>
      <c r="P59" s="1111">
        <v>66116</v>
      </c>
      <c r="Q59" s="1111">
        <v>229193</v>
      </c>
      <c r="R59" s="1111">
        <v>371021</v>
      </c>
      <c r="S59" s="1111">
        <v>564393</v>
      </c>
      <c r="T59" s="551">
        <f>AVERAGE(G59:S59)</f>
        <v>-212037.30769230769</v>
      </c>
      <c r="U59" s="120"/>
    </row>
    <row r="60" spans="1:21">
      <c r="A60" s="122">
        <f>+A59+1</f>
        <v>24</v>
      </c>
      <c r="B60" s="91"/>
      <c r="C60" s="114" t="s">
        <v>560</v>
      </c>
      <c r="D60" s="131"/>
      <c r="E60" s="131" t="s">
        <v>561</v>
      </c>
      <c r="F60" s="727">
        <v>154</v>
      </c>
      <c r="G60" s="1117">
        <v>255582</v>
      </c>
      <c r="H60" s="1117">
        <v>153243</v>
      </c>
      <c r="I60" s="1117">
        <v>144481</v>
      </c>
      <c r="J60" s="1117">
        <v>138173</v>
      </c>
      <c r="K60" s="1117">
        <v>145742</v>
      </c>
      <c r="L60" s="1117">
        <v>142952</v>
      </c>
      <c r="M60" s="1117">
        <v>137871</v>
      </c>
      <c r="N60" s="1117">
        <v>132976</v>
      </c>
      <c r="O60" s="1117">
        <v>126599</v>
      </c>
      <c r="P60" s="1117">
        <v>124502</v>
      </c>
      <c r="Q60" s="1117">
        <v>125283</v>
      </c>
      <c r="R60" s="1117">
        <v>127380</v>
      </c>
      <c r="S60" s="1117">
        <v>134430</v>
      </c>
      <c r="T60" s="551">
        <f t="shared" ref="T60:T61" si="6">AVERAGE(G60:S60)</f>
        <v>145324.15384615384</v>
      </c>
      <c r="U60" s="120"/>
    </row>
    <row r="61" spans="1:21" s="529" customFormat="1">
      <c r="A61" s="122">
        <f>+A60+1</f>
        <v>25</v>
      </c>
      <c r="B61" s="91"/>
      <c r="C61" s="114" t="s">
        <v>57</v>
      </c>
      <c r="D61" s="131"/>
      <c r="E61" s="131" t="s">
        <v>562</v>
      </c>
      <c r="F61" s="727">
        <v>154</v>
      </c>
      <c r="G61" s="1118">
        <v>687537</v>
      </c>
      <c r="H61" s="1118">
        <v>706774</v>
      </c>
      <c r="I61" s="1118">
        <v>666360</v>
      </c>
      <c r="J61" s="1118">
        <v>637269</v>
      </c>
      <c r="K61" s="1118">
        <v>672179</v>
      </c>
      <c r="L61" s="1118">
        <v>659310</v>
      </c>
      <c r="M61" s="1118">
        <v>635875</v>
      </c>
      <c r="N61" s="1118">
        <v>613298</v>
      </c>
      <c r="O61" s="1119">
        <v>583889</v>
      </c>
      <c r="P61" s="1119">
        <v>574218</v>
      </c>
      <c r="Q61" s="1119">
        <v>577819</v>
      </c>
      <c r="R61" s="1119">
        <v>587490</v>
      </c>
      <c r="S61" s="1119">
        <v>620004</v>
      </c>
      <c r="T61" s="551">
        <f t="shared" si="6"/>
        <v>632463.23076923075</v>
      </c>
      <c r="U61" s="120"/>
    </row>
    <row r="62" spans="1:21" ht="16.5" thickBot="1">
      <c r="A62" s="141"/>
      <c r="B62" s="146"/>
      <c r="C62" s="125"/>
      <c r="D62" s="146"/>
      <c r="E62" s="126"/>
      <c r="F62" s="126"/>
      <c r="G62" s="142"/>
      <c r="H62" s="142"/>
      <c r="I62" s="163"/>
      <c r="J62" s="126"/>
      <c r="K62" s="126"/>
      <c r="L62" s="126"/>
      <c r="M62" s="126"/>
      <c r="N62" s="126"/>
      <c r="O62" s="126"/>
      <c r="P62" s="126"/>
      <c r="Q62" s="126"/>
      <c r="R62" s="126"/>
      <c r="S62" s="142"/>
      <c r="T62" s="1190"/>
      <c r="U62" s="1191"/>
    </row>
    <row r="63" spans="1:21" s="89" customFormat="1" ht="15.75">
      <c r="A63" s="95"/>
      <c r="B63" s="113"/>
      <c r="C63" s="117"/>
      <c r="D63" s="131"/>
      <c r="E63" s="94"/>
      <c r="F63" s="94"/>
      <c r="G63" s="26"/>
      <c r="H63" s="26"/>
      <c r="I63" s="26"/>
      <c r="J63" s="26"/>
      <c r="K63" s="26"/>
      <c r="L63" s="26"/>
      <c r="M63" s="26"/>
      <c r="N63" s="26"/>
      <c r="O63" s="26"/>
      <c r="P63" s="26"/>
      <c r="Q63" s="26"/>
      <c r="R63" s="26"/>
      <c r="S63" s="26"/>
      <c r="T63" s="46"/>
      <c r="U63" s="160"/>
    </row>
    <row r="64" spans="1:21" s="89" customFormat="1" ht="15.75">
      <c r="A64" s="95"/>
      <c r="B64" s="113"/>
      <c r="C64" s="117"/>
      <c r="D64" s="131"/>
      <c r="E64" s="94"/>
      <c r="F64" s="94"/>
      <c r="G64" s="26"/>
      <c r="H64" s="26"/>
      <c r="I64" s="26"/>
      <c r="J64" s="26"/>
      <c r="K64" s="26"/>
      <c r="L64" s="26"/>
      <c r="M64" s="26"/>
      <c r="N64" s="26"/>
      <c r="O64" s="26"/>
      <c r="P64" s="26"/>
      <c r="Q64" s="26"/>
      <c r="R64" s="26"/>
      <c r="S64" s="26"/>
      <c r="T64" s="46"/>
      <c r="U64" s="160"/>
    </row>
    <row r="65" spans="1:21" ht="16.5" thickBot="1">
      <c r="A65" s="98" t="s">
        <v>563</v>
      </c>
      <c r="B65" s="89"/>
      <c r="C65" s="89"/>
      <c r="D65" s="89"/>
      <c r="E65" s="89"/>
      <c r="F65" s="89"/>
      <c r="G65" s="135"/>
      <c r="H65" s="529"/>
      <c r="I65" s="529"/>
      <c r="J65" s="529"/>
      <c r="K65" s="529"/>
      <c r="L65" s="529"/>
      <c r="M65" s="529"/>
      <c r="N65" s="529"/>
      <c r="O65" s="529"/>
      <c r="P65" s="529"/>
      <c r="Q65" s="529"/>
      <c r="R65" s="529"/>
      <c r="S65" s="529"/>
      <c r="T65" s="529"/>
      <c r="U65" s="529"/>
    </row>
    <row r="66" spans="1:21" ht="32.25" thickBot="1">
      <c r="A66" s="102" t="s">
        <v>503</v>
      </c>
      <c r="B66" s="103" t="s">
        <v>504</v>
      </c>
      <c r="C66" s="103"/>
      <c r="D66" s="103"/>
      <c r="E66" s="105" t="s">
        <v>505</v>
      </c>
      <c r="F66" s="1082" t="s">
        <v>506</v>
      </c>
      <c r="G66" s="136"/>
      <c r="H66" s="136"/>
      <c r="I66" s="136"/>
      <c r="J66" s="136"/>
      <c r="K66" s="136"/>
      <c r="L66" s="136"/>
      <c r="M66" s="136"/>
      <c r="N66" s="136"/>
      <c r="O66" s="136"/>
      <c r="P66" s="136"/>
      <c r="Q66" s="136"/>
      <c r="R66" s="136"/>
      <c r="S66" s="104" t="s">
        <v>541</v>
      </c>
      <c r="T66" s="920"/>
      <c r="U66" s="137"/>
    </row>
    <row r="67" spans="1:21">
      <c r="A67" s="116">
        <f>+A61+1</f>
        <v>26</v>
      </c>
      <c r="B67" s="89"/>
      <c r="C67" s="132" t="s">
        <v>79</v>
      </c>
      <c r="D67" s="89"/>
      <c r="E67" s="197" t="s">
        <v>564</v>
      </c>
      <c r="F67" s="728" t="s">
        <v>565</v>
      </c>
      <c r="G67" s="133"/>
      <c r="H67" s="89"/>
      <c r="I67" s="89"/>
      <c r="J67" s="89"/>
      <c r="K67" s="89"/>
      <c r="L67" s="89"/>
      <c r="M67" s="89"/>
      <c r="N67" s="89"/>
      <c r="O67" s="89"/>
      <c r="P67" s="89"/>
      <c r="Q67" s="89"/>
      <c r="R67" s="89"/>
      <c r="S67" s="1108">
        <v>72440822.300697654</v>
      </c>
      <c r="T67" s="529"/>
      <c r="U67" s="120"/>
    </row>
    <row r="68" spans="1:21">
      <c r="A68" s="116">
        <f>+A67+1</f>
        <v>27</v>
      </c>
      <c r="B68" s="89"/>
      <c r="C68" s="132" t="s">
        <v>566</v>
      </c>
      <c r="D68" s="89"/>
      <c r="E68" s="134" t="s">
        <v>567</v>
      </c>
      <c r="F68" s="190">
        <v>565</v>
      </c>
      <c r="G68" s="133" t="s">
        <v>544</v>
      </c>
      <c r="H68" s="91"/>
      <c r="I68" s="91"/>
      <c r="J68" s="89"/>
      <c r="K68" s="89"/>
      <c r="L68" s="89"/>
      <c r="M68" s="89"/>
      <c r="N68" s="89"/>
      <c r="O68" s="89"/>
      <c r="P68" s="89"/>
      <c r="Q68" s="89"/>
      <c r="R68" s="89"/>
      <c r="S68" s="1108">
        <v>57500619.949120447</v>
      </c>
      <c r="T68" s="529"/>
      <c r="U68" s="120"/>
    </row>
    <row r="69" spans="1:21" s="529" customFormat="1">
      <c r="A69" s="116">
        <f>+A68+1</f>
        <v>28</v>
      </c>
      <c r="B69" s="89"/>
      <c r="C69" s="132" t="s">
        <v>568</v>
      </c>
      <c r="D69" s="89"/>
      <c r="E69" s="134" t="s">
        <v>569</v>
      </c>
      <c r="F69" s="190">
        <v>561.4</v>
      </c>
      <c r="G69" s="133" t="s">
        <v>544</v>
      </c>
      <c r="H69" s="91"/>
      <c r="I69" s="91"/>
      <c r="J69" s="89"/>
      <c r="K69" s="89"/>
      <c r="L69" s="89"/>
      <c r="M69" s="89"/>
      <c r="N69" s="89"/>
      <c r="O69" s="89"/>
      <c r="P69" s="89"/>
      <c r="Q69" s="89"/>
      <c r="R69" s="89"/>
      <c r="S69" s="1108">
        <v>7427098.0447853049</v>
      </c>
      <c r="U69" s="120"/>
    </row>
    <row r="70" spans="1:21" s="529" customFormat="1">
      <c r="A70" s="116">
        <f>+A69+1</f>
        <v>29</v>
      </c>
      <c r="B70" s="89"/>
      <c r="C70" s="132" t="s">
        <v>570</v>
      </c>
      <c r="D70" s="89"/>
      <c r="E70" s="134"/>
      <c r="F70" s="190"/>
      <c r="G70" s="89"/>
      <c r="H70" s="89"/>
      <c r="I70" s="89"/>
      <c r="J70" s="89"/>
      <c r="K70" s="89"/>
      <c r="L70" s="89"/>
      <c r="M70" s="89"/>
      <c r="N70" s="89"/>
      <c r="O70" s="89"/>
      <c r="P70" s="89"/>
      <c r="Q70" s="89"/>
      <c r="R70" s="89"/>
      <c r="S70" s="551">
        <f>SUM(S68:S69)</f>
        <v>64927717.993905753</v>
      </c>
      <c r="U70" s="120"/>
    </row>
    <row r="71" spans="1:21" ht="15.75" thickBot="1">
      <c r="A71" s="141"/>
      <c r="B71" s="142"/>
      <c r="C71" s="143"/>
      <c r="D71" s="142"/>
      <c r="E71" s="144"/>
      <c r="F71" s="144"/>
      <c r="G71" s="31"/>
      <c r="H71" s="31"/>
      <c r="I71" s="31"/>
      <c r="J71" s="31"/>
      <c r="K71" s="31"/>
      <c r="L71" s="31"/>
      <c r="M71" s="31"/>
      <c r="N71" s="31"/>
      <c r="O71" s="31"/>
      <c r="P71" s="31"/>
      <c r="Q71" s="31"/>
      <c r="R71" s="31"/>
      <c r="S71" s="31"/>
      <c r="T71" s="31"/>
      <c r="U71" s="145"/>
    </row>
    <row r="72" spans="1:21">
      <c r="A72" s="95"/>
      <c r="B72" s="89"/>
      <c r="C72" s="132"/>
      <c r="D72" s="89"/>
      <c r="E72" s="134"/>
      <c r="F72" s="134"/>
      <c r="G72" s="26"/>
      <c r="H72" s="26"/>
      <c r="I72" s="26"/>
      <c r="J72" s="26"/>
      <c r="K72" s="26"/>
      <c r="L72" s="26"/>
      <c r="M72" s="26"/>
      <c r="N72" s="26"/>
      <c r="O72" s="26"/>
      <c r="P72" s="26"/>
      <c r="Q72" s="26"/>
      <c r="R72" s="26"/>
      <c r="S72" s="26"/>
      <c r="T72" s="26"/>
      <c r="U72" s="89"/>
    </row>
    <row r="73" spans="1:21">
      <c r="A73" s="95"/>
      <c r="B73" s="89"/>
      <c r="C73" s="132"/>
      <c r="D73" s="89"/>
      <c r="E73" s="134"/>
      <c r="F73" s="134"/>
      <c r="G73" s="26"/>
      <c r="H73" s="26"/>
      <c r="I73" s="26"/>
      <c r="J73" s="26"/>
      <c r="K73" s="26"/>
      <c r="L73" s="26"/>
      <c r="M73" s="26"/>
      <c r="N73" s="26"/>
      <c r="O73" s="26"/>
      <c r="P73" s="26"/>
      <c r="Q73" s="26"/>
      <c r="R73" s="26"/>
      <c r="S73" s="26"/>
      <c r="T73" s="26"/>
      <c r="U73" s="89"/>
    </row>
    <row r="74" spans="1:21" s="89" customFormat="1" ht="16.5" thickBot="1">
      <c r="A74" s="98" t="s">
        <v>571</v>
      </c>
      <c r="G74" s="135"/>
      <c r="H74" s="26"/>
      <c r="I74" s="26"/>
      <c r="J74" s="26"/>
      <c r="K74" s="26"/>
      <c r="L74" s="26"/>
      <c r="M74" s="26"/>
      <c r="N74" s="26"/>
      <c r="O74" s="26"/>
      <c r="P74" s="26"/>
      <c r="Q74" s="26"/>
      <c r="R74" s="26"/>
      <c r="S74" s="26"/>
      <c r="T74" s="46"/>
      <c r="U74" s="160"/>
    </row>
    <row r="75" spans="1:21" s="89" customFormat="1" ht="32.25" thickBot="1">
      <c r="A75" s="102" t="s">
        <v>503</v>
      </c>
      <c r="B75" s="103" t="s">
        <v>504</v>
      </c>
      <c r="C75" s="103"/>
      <c r="D75" s="103"/>
      <c r="E75" s="105" t="s">
        <v>505</v>
      </c>
      <c r="F75" s="1082" t="s">
        <v>506</v>
      </c>
      <c r="G75" s="136"/>
      <c r="H75" s="51"/>
      <c r="I75" s="51"/>
      <c r="J75" s="51"/>
      <c r="K75" s="51"/>
      <c r="L75" s="51"/>
      <c r="M75" s="51"/>
      <c r="N75" s="51"/>
      <c r="O75" s="51"/>
      <c r="P75" s="51"/>
      <c r="Q75" s="51"/>
      <c r="R75" s="51"/>
      <c r="S75" s="104" t="s">
        <v>541</v>
      </c>
      <c r="T75" s="920"/>
      <c r="U75" s="1083"/>
    </row>
    <row r="76" spans="1:21" s="89" customFormat="1">
      <c r="A76" s="112"/>
      <c r="C76" s="124"/>
      <c r="D76" s="100"/>
      <c r="E76" s="100"/>
      <c r="F76" s="100"/>
      <c r="H76" s="26"/>
      <c r="I76" s="26"/>
      <c r="J76" s="26"/>
      <c r="K76" s="26"/>
      <c r="L76" s="26"/>
      <c r="M76" s="26"/>
      <c r="N76" s="26"/>
      <c r="O76" s="26"/>
      <c r="P76" s="26"/>
      <c r="Q76" s="26"/>
      <c r="R76" s="26"/>
      <c r="S76" s="131"/>
      <c r="U76" s="168"/>
    </row>
    <row r="77" spans="1:21" s="89" customFormat="1" ht="15.75">
      <c r="A77" s="112">
        <f>+A70+1</f>
        <v>30</v>
      </c>
      <c r="B77" s="169"/>
      <c r="C77" s="124" t="s">
        <v>572</v>
      </c>
      <c r="D77" s="100"/>
      <c r="E77" s="100" t="s">
        <v>573</v>
      </c>
      <c r="F77" s="729">
        <v>924</v>
      </c>
      <c r="G77" s="133" t="s">
        <v>544</v>
      </c>
      <c r="H77" s="26"/>
      <c r="I77" s="26"/>
      <c r="J77" s="26"/>
      <c r="K77" s="26"/>
      <c r="L77" s="26"/>
      <c r="M77" s="26"/>
      <c r="N77" s="26"/>
      <c r="O77" s="26"/>
      <c r="P77" s="26"/>
      <c r="Q77" s="26"/>
      <c r="R77" s="26"/>
      <c r="S77" s="1108">
        <v>4936948.8059568768</v>
      </c>
      <c r="U77" s="168"/>
    </row>
    <row r="78" spans="1:21" s="89" customFormat="1" ht="16.5" thickBot="1">
      <c r="A78" s="141"/>
      <c r="B78" s="159"/>
      <c r="C78" s="126"/>
      <c r="D78" s="129"/>
      <c r="E78" s="170"/>
      <c r="F78" s="170"/>
      <c r="G78" s="31"/>
      <c r="H78" s="31"/>
      <c r="I78" s="31"/>
      <c r="J78" s="31"/>
      <c r="K78" s="31"/>
      <c r="L78" s="31"/>
      <c r="M78" s="31"/>
      <c r="N78" s="31"/>
      <c r="O78" s="31"/>
      <c r="P78" s="31"/>
      <c r="Q78" s="31"/>
      <c r="R78" s="31"/>
      <c r="S78" s="31"/>
      <c r="T78" s="52"/>
      <c r="U78" s="171"/>
    </row>
    <row r="79" spans="1:21" ht="15.75">
      <c r="A79" s="95"/>
      <c r="B79" s="95"/>
      <c r="C79" s="123"/>
      <c r="D79" s="95"/>
      <c r="E79" s="117"/>
      <c r="F79" s="117"/>
      <c r="G79" s="89"/>
      <c r="H79" s="89"/>
      <c r="I79" s="49"/>
      <c r="J79" s="117"/>
      <c r="K79" s="117"/>
      <c r="L79" s="117"/>
      <c r="M79" s="117"/>
      <c r="N79" s="117"/>
      <c r="O79" s="117"/>
      <c r="P79" s="117"/>
      <c r="Q79" s="117"/>
      <c r="R79" s="117"/>
      <c r="S79" s="89"/>
      <c r="T79" s="279"/>
      <c r="U79" s="529"/>
    </row>
    <row r="80" spans="1:21" ht="16.5" thickBot="1">
      <c r="A80" s="98" t="s">
        <v>574</v>
      </c>
      <c r="B80" s="529"/>
      <c r="C80" s="529"/>
      <c r="D80" s="529"/>
      <c r="E80" s="529"/>
      <c r="G80" s="529"/>
      <c r="H80" s="529"/>
      <c r="I80" s="529"/>
      <c r="J80" s="529"/>
      <c r="K80" s="529"/>
      <c r="L80" s="529"/>
      <c r="M80" s="529"/>
      <c r="N80" s="529"/>
      <c r="O80" s="529"/>
      <c r="P80" s="529"/>
      <c r="Q80" s="529"/>
      <c r="R80" s="529"/>
      <c r="S80" s="529"/>
      <c r="T80" s="529"/>
      <c r="U80" s="529"/>
    </row>
    <row r="81" spans="1:21" ht="32.25" thickBot="1">
      <c r="A81" s="102" t="s">
        <v>503</v>
      </c>
      <c r="B81" s="103" t="s">
        <v>504</v>
      </c>
      <c r="C81" s="103"/>
      <c r="D81" s="103"/>
      <c r="E81" s="105" t="s">
        <v>505</v>
      </c>
      <c r="F81" s="1082" t="s">
        <v>506</v>
      </c>
      <c r="G81" s="104"/>
      <c r="H81" s="104"/>
      <c r="I81" s="104"/>
      <c r="J81" s="104"/>
      <c r="K81" s="104"/>
      <c r="L81" s="104"/>
      <c r="M81" s="104"/>
      <c r="N81" s="104"/>
      <c r="O81" s="104"/>
      <c r="P81" s="104"/>
      <c r="Q81" s="104"/>
      <c r="R81" s="104"/>
      <c r="S81" s="1082" t="s">
        <v>541</v>
      </c>
      <c r="T81" s="1195"/>
      <c r="U81" s="1196"/>
    </row>
    <row r="82" spans="1:21" ht="15.75">
      <c r="A82" s="116"/>
      <c r="B82" s="123"/>
      <c r="C82" s="95"/>
      <c r="D82" s="95"/>
      <c r="E82" s="95"/>
      <c r="F82" s="95"/>
      <c r="G82" s="95"/>
      <c r="H82" s="95"/>
      <c r="I82" s="95"/>
      <c r="J82" s="95"/>
      <c r="K82" s="95"/>
      <c r="L82" s="95"/>
      <c r="M82" s="95"/>
      <c r="N82" s="95"/>
      <c r="O82" s="95"/>
      <c r="P82" s="95"/>
      <c r="Q82" s="95"/>
      <c r="R82" s="95"/>
      <c r="S82" s="89"/>
      <c r="T82" s="89"/>
      <c r="U82" s="120"/>
    </row>
    <row r="83" spans="1:21" s="537" customFormat="1" ht="15.75">
      <c r="A83" s="116">
        <f>+A77+1</f>
        <v>31</v>
      </c>
      <c r="B83" s="95"/>
      <c r="C83" s="117" t="s">
        <v>575</v>
      </c>
      <c r="D83" s="95"/>
      <c r="E83" s="117" t="s">
        <v>576</v>
      </c>
      <c r="F83" s="187" t="s">
        <v>577</v>
      </c>
      <c r="G83" s="133" t="s">
        <v>544</v>
      </c>
      <c r="H83" s="536"/>
      <c r="I83" s="536"/>
      <c r="J83" s="536"/>
      <c r="K83" s="536"/>
      <c r="L83" s="536"/>
      <c r="M83" s="536"/>
      <c r="N83" s="536"/>
      <c r="O83" s="536"/>
      <c r="P83" s="536"/>
      <c r="Q83" s="536" t="s">
        <v>578</v>
      </c>
      <c r="R83" s="536"/>
      <c r="S83" s="1108">
        <v>73522883</v>
      </c>
      <c r="T83" s="1085"/>
      <c r="U83" s="168"/>
    </row>
    <row r="84" spans="1:21">
      <c r="A84" s="116">
        <f>+A83+1</f>
        <v>32</v>
      </c>
      <c r="B84" s="95"/>
      <c r="C84" s="94" t="s">
        <v>579</v>
      </c>
      <c r="D84" s="26"/>
      <c r="E84" s="117" t="s">
        <v>580</v>
      </c>
      <c r="F84" s="187" t="s">
        <v>577</v>
      </c>
      <c r="G84" s="117"/>
      <c r="H84" s="117"/>
      <c r="I84" s="117"/>
      <c r="J84" s="117"/>
      <c r="K84" s="117"/>
      <c r="L84" s="117"/>
      <c r="M84" s="117"/>
      <c r="N84" s="117"/>
      <c r="O84" s="117"/>
      <c r="P84" s="117"/>
      <c r="Q84" s="117"/>
      <c r="R84" s="117"/>
      <c r="S84" s="1106">
        <f>'13 - A&amp;G Detail'!H37</f>
        <v>9087258.2648203447</v>
      </c>
      <c r="T84" s="1193"/>
      <c r="U84" s="1194"/>
    </row>
    <row r="85" spans="1:21" s="529" customFormat="1" ht="15.75">
      <c r="A85" s="116">
        <f>+A84+1</f>
        <v>33</v>
      </c>
      <c r="B85" s="95"/>
      <c r="C85" s="94" t="s">
        <v>581</v>
      </c>
      <c r="D85" s="26"/>
      <c r="E85" s="117" t="s">
        <v>580</v>
      </c>
      <c r="F85" s="187" t="s">
        <v>577</v>
      </c>
      <c r="G85" s="117"/>
      <c r="H85" s="117"/>
      <c r="I85" s="117"/>
      <c r="J85" s="117"/>
      <c r="K85" s="117"/>
      <c r="L85" s="117"/>
      <c r="M85" s="117"/>
      <c r="N85" s="117"/>
      <c r="O85" s="117"/>
      <c r="P85" s="117"/>
      <c r="Q85" s="117"/>
      <c r="R85" s="117"/>
      <c r="S85" s="1106">
        <f>'13 - A&amp;G Detail'!H37+'13 - A&amp;G Detail'!J37</f>
        <v>73441553.89000003</v>
      </c>
      <c r="T85" s="258"/>
      <c r="U85" s="1028"/>
    </row>
    <row r="86" spans="1:21" ht="15.75" thickBot="1">
      <c r="A86" s="141"/>
      <c r="B86" s="146"/>
      <c r="C86" s="146"/>
      <c r="D86" s="146"/>
      <c r="E86" s="146"/>
      <c r="F86" s="146"/>
      <c r="G86" s="146"/>
      <c r="H86" s="146"/>
      <c r="I86" s="146"/>
      <c r="J86" s="146"/>
      <c r="K86" s="146"/>
      <c r="L86" s="146"/>
      <c r="M86" s="146"/>
      <c r="N86" s="146"/>
      <c r="O86" s="146"/>
      <c r="P86" s="146"/>
      <c r="Q86" s="146"/>
      <c r="R86" s="146"/>
      <c r="S86" s="142"/>
      <c r="T86" s="142"/>
      <c r="U86" s="145"/>
    </row>
    <row r="88" spans="1:21">
      <c r="A88" s="529"/>
      <c r="B88" s="529"/>
      <c r="C88" s="529"/>
      <c r="D88" s="529"/>
      <c r="E88" s="529"/>
      <c r="G88" s="529"/>
      <c r="H88" s="529"/>
      <c r="I88" s="529"/>
      <c r="J88" s="529"/>
      <c r="K88" s="529"/>
      <c r="L88" s="529"/>
      <c r="M88" s="529"/>
      <c r="N88" s="529"/>
      <c r="O88" s="529"/>
      <c r="P88" s="529"/>
      <c r="Q88" s="529"/>
      <c r="R88" s="529"/>
      <c r="S88" s="529"/>
      <c r="T88" s="529" t="s">
        <v>145</v>
      </c>
      <c r="U88" s="529"/>
    </row>
    <row r="89" spans="1:21" ht="16.5" thickBot="1">
      <c r="A89" s="98" t="s">
        <v>582</v>
      </c>
      <c r="B89" s="529"/>
      <c r="C89" s="529"/>
      <c r="D89" s="529"/>
      <c r="E89" s="529"/>
      <c r="G89" s="529"/>
      <c r="H89" s="529"/>
      <c r="I89" s="529"/>
      <c r="J89" s="529"/>
      <c r="K89" s="529"/>
      <c r="L89" s="529"/>
      <c r="M89" s="529"/>
      <c r="N89" s="529"/>
      <c r="O89" s="529"/>
      <c r="P89" s="529"/>
      <c r="Q89" s="529"/>
      <c r="R89" s="529"/>
      <c r="S89" s="529"/>
      <c r="T89" s="529"/>
      <c r="U89" s="529"/>
    </row>
    <row r="90" spans="1:21" ht="32.25" thickBot="1">
      <c r="A90" s="102" t="s">
        <v>503</v>
      </c>
      <c r="B90" s="103" t="s">
        <v>504</v>
      </c>
      <c r="C90" s="103"/>
      <c r="D90" s="103"/>
      <c r="E90" s="105" t="s">
        <v>505</v>
      </c>
      <c r="F90" s="1082" t="s">
        <v>506</v>
      </c>
      <c r="G90" s="104"/>
      <c r="H90" s="104"/>
      <c r="I90" s="104"/>
      <c r="J90" s="104"/>
      <c r="K90" s="104"/>
      <c r="L90" s="104"/>
      <c r="M90" s="104"/>
      <c r="N90" s="104"/>
      <c r="O90" s="104"/>
      <c r="P90" s="104"/>
      <c r="Q90" s="104"/>
      <c r="R90" s="104"/>
      <c r="S90" s="1082" t="s">
        <v>541</v>
      </c>
      <c r="T90" s="1082"/>
      <c r="U90" s="1083"/>
    </row>
    <row r="91" spans="1:21" s="87" customFormat="1" ht="15.75">
      <c r="A91" s="172"/>
      <c r="B91" s="173"/>
      <c r="C91" s="173"/>
      <c r="D91" s="173"/>
      <c r="E91" s="175"/>
      <c r="F91" s="175"/>
      <c r="G91" s="174"/>
      <c r="H91" s="174"/>
      <c r="I91" s="174"/>
      <c r="J91" s="174"/>
      <c r="K91" s="174"/>
      <c r="L91" s="174"/>
      <c r="M91" s="174"/>
      <c r="N91" s="174"/>
      <c r="O91" s="174"/>
      <c r="P91" s="174"/>
      <c r="Q91" s="174"/>
      <c r="R91" s="174"/>
      <c r="S91" s="176"/>
      <c r="T91" s="176"/>
      <c r="U91" s="177"/>
    </row>
    <row r="92" spans="1:21">
      <c r="A92" s="116">
        <f>+A85+1</f>
        <v>34</v>
      </c>
      <c r="B92" s="95"/>
      <c r="C92" s="117" t="s">
        <v>583</v>
      </c>
      <c r="D92" s="121"/>
      <c r="E92" s="117" t="s">
        <v>584</v>
      </c>
      <c r="F92" s="187">
        <v>928</v>
      </c>
      <c r="G92" s="133" t="s">
        <v>544</v>
      </c>
      <c r="H92" s="117"/>
      <c r="I92" s="117"/>
      <c r="J92" s="117"/>
      <c r="K92" s="117"/>
      <c r="L92" s="117"/>
      <c r="M92" s="117"/>
      <c r="N92" s="117"/>
      <c r="O92" s="117"/>
      <c r="P92" s="117"/>
      <c r="Q92" s="117"/>
      <c r="R92" s="117"/>
      <c r="S92" s="1108">
        <v>3517286</v>
      </c>
      <c r="T92" s="555"/>
      <c r="U92" s="178"/>
    </row>
    <row r="93" spans="1:21">
      <c r="A93" s="116">
        <f>+A92+1</f>
        <v>35</v>
      </c>
      <c r="B93" s="95"/>
      <c r="C93" s="117" t="s">
        <v>585</v>
      </c>
      <c r="D93" s="204"/>
      <c r="E93" s="117" t="s">
        <v>586</v>
      </c>
      <c r="F93" s="187">
        <v>928</v>
      </c>
      <c r="G93" s="133"/>
      <c r="H93" s="117"/>
      <c r="I93" s="117"/>
      <c r="J93" s="117"/>
      <c r="K93" s="117"/>
      <c r="L93" s="117"/>
      <c r="M93" s="117"/>
      <c r="N93" s="117"/>
      <c r="O93" s="117"/>
      <c r="P93" s="117"/>
      <c r="Q93" s="117"/>
      <c r="R93" s="117"/>
      <c r="S93" s="1108">
        <v>100000</v>
      </c>
      <c r="T93" s="26"/>
      <c r="U93" s="180"/>
    </row>
    <row r="94" spans="1:21" ht="15.75" thickBot="1">
      <c r="A94" s="181"/>
      <c r="B94" s="142"/>
      <c r="C94" s="142"/>
      <c r="D94" s="142"/>
      <c r="E94" s="142"/>
      <c r="F94" s="142"/>
      <c r="G94" s="142"/>
      <c r="H94" s="142"/>
      <c r="I94" s="142"/>
      <c r="J94" s="142"/>
      <c r="K94" s="142"/>
      <c r="L94" s="142"/>
      <c r="M94" s="142"/>
      <c r="N94" s="142"/>
      <c r="O94" s="142"/>
      <c r="P94" s="142"/>
      <c r="Q94" s="142"/>
      <c r="R94" s="142"/>
      <c r="S94" s="142"/>
      <c r="T94" s="142"/>
      <c r="U94" s="145"/>
    </row>
    <row r="95" spans="1:21">
      <c r="A95" s="89"/>
      <c r="B95" s="89"/>
      <c r="C95" s="89"/>
      <c r="D95" s="89"/>
      <c r="E95" s="89"/>
      <c r="F95" s="89"/>
      <c r="G95" s="89"/>
      <c r="H95" s="89"/>
      <c r="I95" s="89"/>
      <c r="J95" s="89"/>
      <c r="K95" s="89"/>
      <c r="L95" s="89"/>
      <c r="M95" s="89"/>
      <c r="N95" s="89"/>
      <c r="O95" s="89"/>
      <c r="P95" s="89"/>
      <c r="Q95" s="89"/>
      <c r="R95" s="89"/>
      <c r="S95" s="89"/>
      <c r="T95" s="89"/>
      <c r="U95" s="89"/>
    </row>
    <row r="96" spans="1:21">
      <c r="A96" s="89"/>
      <c r="B96" s="89"/>
      <c r="C96" s="89"/>
      <c r="D96" s="89"/>
      <c r="E96" s="89"/>
      <c r="F96" s="89"/>
      <c r="G96" s="89"/>
      <c r="H96" s="89"/>
      <c r="I96" s="89"/>
      <c r="J96" s="89"/>
      <c r="K96" s="89"/>
      <c r="L96" s="89"/>
      <c r="M96" s="89"/>
      <c r="N96" s="89"/>
      <c r="O96" s="89"/>
      <c r="P96" s="89"/>
      <c r="Q96" s="89"/>
      <c r="R96" s="89"/>
      <c r="S96" s="89"/>
      <c r="T96" s="89"/>
      <c r="U96" s="89"/>
    </row>
    <row r="97" spans="1:21" s="89" customFormat="1" ht="16.5" thickBot="1">
      <c r="A97" s="182" t="s">
        <v>587</v>
      </c>
      <c r="E97" s="117"/>
      <c r="F97" s="117"/>
    </row>
    <row r="98" spans="1:21" ht="32.25" thickBot="1">
      <c r="A98" s="102" t="s">
        <v>503</v>
      </c>
      <c r="B98" s="103" t="s">
        <v>504</v>
      </c>
      <c r="C98" s="103"/>
      <c r="D98" s="103"/>
      <c r="E98" s="105" t="s">
        <v>505</v>
      </c>
      <c r="F98" s="1082" t="s">
        <v>506</v>
      </c>
      <c r="G98" s="104"/>
      <c r="H98" s="104"/>
      <c r="I98" s="104"/>
      <c r="J98" s="104"/>
      <c r="K98" s="104"/>
      <c r="L98" s="104"/>
      <c r="M98" s="104"/>
      <c r="N98" s="104"/>
      <c r="O98" s="104"/>
      <c r="P98" s="104"/>
      <c r="Q98" s="104"/>
      <c r="R98" s="104"/>
      <c r="S98" s="1082" t="s">
        <v>541</v>
      </c>
      <c r="T98" s="1082"/>
      <c r="U98" s="1083"/>
    </row>
    <row r="99" spans="1:21" s="87" customFormat="1" ht="15.75">
      <c r="A99" s="138"/>
      <c r="B99" s="90"/>
      <c r="C99" s="90"/>
      <c r="D99" s="90"/>
      <c r="E99" s="139"/>
      <c r="F99" s="139"/>
      <c r="G99" s="207"/>
      <c r="H99" s="207"/>
      <c r="I99" s="207"/>
      <c r="J99" s="207"/>
      <c r="K99" s="207"/>
      <c r="L99" s="207"/>
      <c r="M99" s="207"/>
      <c r="N99" s="207"/>
      <c r="O99" s="207"/>
      <c r="P99" s="207"/>
      <c r="Q99" s="207"/>
      <c r="R99" s="207"/>
      <c r="S99" s="1085"/>
      <c r="T99" s="1085"/>
      <c r="U99" s="1086"/>
    </row>
    <row r="100" spans="1:21">
      <c r="A100" s="116">
        <f>+A93+1</f>
        <v>36</v>
      </c>
      <c r="B100" s="95"/>
      <c r="C100" s="117" t="s">
        <v>588</v>
      </c>
      <c r="D100" s="89"/>
      <c r="E100" s="134" t="s">
        <v>589</v>
      </c>
      <c r="F100" s="134" t="s">
        <v>590</v>
      </c>
      <c r="G100" s="133" t="s">
        <v>544</v>
      </c>
      <c r="H100" s="117"/>
      <c r="I100" s="117"/>
      <c r="J100" s="117"/>
      <c r="K100" s="117"/>
      <c r="L100" s="117"/>
      <c r="M100" s="117"/>
      <c r="N100" s="117"/>
      <c r="O100" s="117"/>
      <c r="P100" s="117"/>
      <c r="Q100" s="117"/>
      <c r="R100" s="117"/>
      <c r="S100" s="1151">
        <v>0</v>
      </c>
      <c r="T100" s="555"/>
      <c r="U100" s="183"/>
    </row>
    <row r="101" spans="1:21" s="529" customFormat="1">
      <c r="A101" s="116">
        <f>+A100+1</f>
        <v>37</v>
      </c>
      <c r="B101" s="95"/>
      <c r="C101" s="117" t="s">
        <v>591</v>
      </c>
      <c r="D101" s="89"/>
      <c r="E101" s="134" t="s">
        <v>592</v>
      </c>
      <c r="F101" s="134" t="s">
        <v>590</v>
      </c>
      <c r="G101" s="133" t="s">
        <v>544</v>
      </c>
      <c r="H101" s="117"/>
      <c r="I101" s="117"/>
      <c r="J101" s="117"/>
      <c r="K101" s="117"/>
      <c r="L101" s="117"/>
      <c r="M101" s="117"/>
      <c r="N101" s="117"/>
      <c r="O101" s="117"/>
      <c r="P101" s="117"/>
      <c r="Q101" s="117"/>
      <c r="R101" s="117"/>
      <c r="S101" s="534">
        <v>0</v>
      </c>
      <c r="T101" s="555"/>
      <c r="U101" s="183"/>
    </row>
    <row r="102" spans="1:21" ht="15.75" thickBot="1">
      <c r="A102" s="141"/>
      <c r="B102" s="146"/>
      <c r="C102" s="126"/>
      <c r="D102" s="142"/>
      <c r="E102" s="144"/>
      <c r="F102" s="144"/>
      <c r="G102" s="126"/>
      <c r="H102" s="126"/>
      <c r="I102" s="126"/>
      <c r="J102" s="126"/>
      <c r="K102" s="126"/>
      <c r="L102" s="126"/>
      <c r="M102" s="126"/>
      <c r="N102" s="126"/>
      <c r="O102" s="126"/>
      <c r="P102" s="126"/>
      <c r="Q102" s="126"/>
      <c r="R102" s="126"/>
      <c r="S102" s="31"/>
      <c r="T102" s="184"/>
      <c r="U102" s="185"/>
    </row>
    <row r="103" spans="1:21">
      <c r="A103" s="529"/>
      <c r="B103" s="529"/>
      <c r="C103" s="529"/>
      <c r="D103" s="529"/>
      <c r="E103" s="89"/>
      <c r="F103" s="89"/>
      <c r="G103" s="89"/>
      <c r="H103" s="89"/>
      <c r="I103" s="89"/>
      <c r="J103" s="89"/>
      <c r="K103" s="89"/>
      <c r="L103" s="89"/>
      <c r="M103" s="89"/>
      <c r="N103" s="89"/>
      <c r="O103" s="89"/>
      <c r="P103" s="89"/>
      <c r="Q103" s="89"/>
      <c r="R103" s="89"/>
      <c r="S103" s="89"/>
      <c r="T103" s="89"/>
      <c r="U103" s="120"/>
    </row>
    <row r="104" spans="1:21" ht="18">
      <c r="A104" s="529"/>
      <c r="B104" s="529"/>
      <c r="C104" s="529"/>
      <c r="D104" s="529"/>
      <c r="E104" s="89"/>
      <c r="F104" s="89"/>
      <c r="G104" s="89"/>
      <c r="H104" s="89"/>
      <c r="I104" s="89"/>
      <c r="J104" s="89"/>
      <c r="K104" s="89"/>
      <c r="L104" s="89"/>
      <c r="M104" s="89"/>
      <c r="N104" s="89"/>
      <c r="O104" s="89"/>
      <c r="P104" s="89"/>
      <c r="Q104" s="89"/>
      <c r="R104" s="89"/>
      <c r="S104" s="89"/>
      <c r="T104" s="89"/>
      <c r="U104" s="878"/>
    </row>
    <row r="105" spans="1:21" s="89" customFormat="1" ht="16.5" thickBot="1">
      <c r="A105" s="98" t="s">
        <v>593</v>
      </c>
      <c r="G105" s="135"/>
      <c r="H105" s="529"/>
      <c r="I105" s="529"/>
      <c r="J105" s="529"/>
      <c r="K105" s="529"/>
      <c r="L105" s="529"/>
      <c r="M105" s="529"/>
      <c r="N105" s="529"/>
      <c r="O105" s="529"/>
      <c r="P105" s="529"/>
      <c r="Q105" s="529"/>
      <c r="R105" s="529"/>
      <c r="S105" s="529"/>
      <c r="T105" s="529"/>
      <c r="U105" s="529"/>
    </row>
    <row r="106" spans="1:21" s="89" customFormat="1" ht="32.25" thickBot="1">
      <c r="A106" s="102" t="s">
        <v>503</v>
      </c>
      <c r="B106" s="103" t="s">
        <v>504</v>
      </c>
      <c r="C106" s="103"/>
      <c r="D106" s="103"/>
      <c r="E106" s="105" t="s">
        <v>505</v>
      </c>
      <c r="F106" s="1082" t="s">
        <v>506</v>
      </c>
      <c r="G106" s="136"/>
      <c r="H106" s="136"/>
      <c r="I106" s="136"/>
      <c r="J106" s="136"/>
      <c r="K106" s="136"/>
      <c r="L106" s="136"/>
      <c r="M106" s="136"/>
      <c r="N106" s="136"/>
      <c r="O106" s="136"/>
      <c r="P106" s="136"/>
      <c r="Q106" s="136"/>
      <c r="R106" s="136"/>
      <c r="S106" s="104" t="s">
        <v>541</v>
      </c>
      <c r="T106" s="104"/>
      <c r="U106" s="137"/>
    </row>
    <row r="107" spans="1:21">
      <c r="A107" s="106"/>
      <c r="B107" s="109"/>
      <c r="C107" s="206"/>
      <c r="D107" s="108"/>
      <c r="E107" s="108"/>
      <c r="F107" s="108"/>
      <c r="G107" s="109"/>
      <c r="H107" s="109"/>
      <c r="I107" s="109"/>
      <c r="J107" s="109"/>
      <c r="K107" s="109"/>
      <c r="L107" s="109"/>
      <c r="M107" s="109"/>
      <c r="N107" s="109"/>
      <c r="O107" s="109"/>
      <c r="P107" s="109"/>
      <c r="Q107" s="109"/>
      <c r="R107" s="109"/>
      <c r="S107" s="109"/>
      <c r="T107" s="189"/>
      <c r="U107" s="111"/>
    </row>
    <row r="108" spans="1:21" s="87" customFormat="1" ht="15.75">
      <c r="A108" s="122">
        <f>+A101+1</f>
        <v>38</v>
      </c>
      <c r="B108" s="123"/>
      <c r="C108" s="114" t="s">
        <v>594</v>
      </c>
      <c r="D108" s="131"/>
      <c r="E108" s="131" t="s">
        <v>595</v>
      </c>
      <c r="F108" s="727">
        <v>403</v>
      </c>
      <c r="G108" s="133"/>
      <c r="H108" s="91"/>
      <c r="I108" s="91"/>
      <c r="J108" s="91"/>
      <c r="K108" s="91"/>
      <c r="L108" s="91"/>
      <c r="M108" s="91"/>
      <c r="N108" s="91"/>
      <c r="O108" s="91"/>
      <c r="P108" s="91"/>
      <c r="Q108" s="91"/>
      <c r="R108" s="91"/>
      <c r="S108" s="1109">
        <v>11818343.403734516</v>
      </c>
      <c r="U108" s="140"/>
    </row>
    <row r="109" spans="1:21" s="87" customFormat="1" ht="15.75">
      <c r="A109" s="122">
        <f>+A108+1</f>
        <v>39</v>
      </c>
      <c r="B109" s="123"/>
      <c r="C109" s="114" t="s">
        <v>596</v>
      </c>
      <c r="D109" s="131"/>
      <c r="E109" s="131" t="s">
        <v>597</v>
      </c>
      <c r="F109" s="727">
        <v>403</v>
      </c>
      <c r="G109" s="91"/>
      <c r="H109" s="91"/>
      <c r="I109" s="91"/>
      <c r="J109" s="91"/>
      <c r="K109" s="91"/>
      <c r="L109" s="91"/>
      <c r="M109" s="91"/>
      <c r="N109" s="91"/>
      <c r="O109" s="91"/>
      <c r="P109" s="91"/>
      <c r="Q109" s="91"/>
      <c r="R109" s="91"/>
      <c r="S109" s="1109">
        <v>2034856.8229938156</v>
      </c>
      <c r="U109" s="505"/>
    </row>
    <row r="110" spans="1:21">
      <c r="A110" s="122">
        <f>+A109+1</f>
        <v>40</v>
      </c>
      <c r="B110" s="190"/>
      <c r="C110" s="132" t="s">
        <v>598</v>
      </c>
      <c r="D110" s="131"/>
      <c r="E110" s="131" t="s">
        <v>599</v>
      </c>
      <c r="F110" s="727">
        <v>404</v>
      </c>
      <c r="G110" s="89"/>
      <c r="H110" s="89"/>
      <c r="I110" s="89"/>
      <c r="J110" s="89"/>
      <c r="K110" s="89"/>
      <c r="L110" s="89"/>
      <c r="M110" s="89"/>
      <c r="N110" s="89"/>
      <c r="O110" s="89"/>
      <c r="P110" s="89"/>
      <c r="Q110" s="89"/>
      <c r="R110" s="89"/>
      <c r="S110" s="1109">
        <v>3756766.3263958427</v>
      </c>
      <c r="T110" s="529"/>
      <c r="U110" s="120"/>
    </row>
    <row r="111" spans="1:21" ht="15.75" thickBot="1">
      <c r="A111" s="141"/>
      <c r="B111" s="188"/>
      <c r="C111" s="126"/>
      <c r="D111" s="129"/>
      <c r="E111" s="170"/>
      <c r="F111" s="170"/>
      <c r="G111" s="170"/>
      <c r="H111" s="142"/>
      <c r="I111" s="142"/>
      <c r="J111" s="142"/>
      <c r="K111" s="142"/>
      <c r="L111" s="142"/>
      <c r="M111" s="142"/>
      <c r="N111" s="142"/>
      <c r="O111" s="142"/>
      <c r="P111" s="142"/>
      <c r="Q111" s="142"/>
      <c r="R111" s="142"/>
      <c r="S111" s="142"/>
      <c r="T111" s="142"/>
      <c r="U111" s="145"/>
    </row>
    <row r="112" spans="1:21">
      <c r="A112" s="95"/>
      <c r="B112" s="187"/>
      <c r="C112" s="117"/>
      <c r="D112" s="131"/>
      <c r="E112" s="94"/>
      <c r="F112" s="94"/>
      <c r="G112" s="94"/>
      <c r="H112" s="94"/>
      <c r="I112" s="94"/>
      <c r="J112" s="94"/>
      <c r="K112" s="94"/>
      <c r="L112" s="94"/>
      <c r="M112" s="94"/>
      <c r="N112" s="94"/>
      <c r="O112" s="94"/>
      <c r="P112" s="94"/>
      <c r="Q112" s="94"/>
      <c r="R112" s="94"/>
      <c r="S112" s="160"/>
      <c r="T112" s="118"/>
      <c r="U112" s="160"/>
    </row>
    <row r="113" spans="1:21">
      <c r="A113" s="95"/>
      <c r="B113" s="187"/>
      <c r="C113" s="117"/>
      <c r="D113" s="131"/>
      <c r="E113" s="94"/>
      <c r="F113" s="94"/>
      <c r="G113" s="94"/>
      <c r="H113" s="94"/>
      <c r="I113" s="94"/>
      <c r="J113" s="94"/>
      <c r="K113" s="94"/>
      <c r="L113" s="94"/>
      <c r="M113" s="94"/>
      <c r="N113" s="94"/>
      <c r="O113" s="94"/>
      <c r="P113" s="94"/>
      <c r="Q113" s="94"/>
      <c r="R113" s="94"/>
      <c r="S113" s="160"/>
      <c r="T113" s="118"/>
      <c r="U113" s="160"/>
    </row>
    <row r="114" spans="1:21" ht="16.5" thickBot="1">
      <c r="A114" s="98" t="s">
        <v>600</v>
      </c>
      <c r="B114" s="529"/>
      <c r="C114" s="529"/>
      <c r="D114" s="529"/>
      <c r="E114" s="529"/>
      <c r="G114" s="529"/>
      <c r="H114" s="529"/>
      <c r="I114" s="529"/>
      <c r="J114" s="529"/>
      <c r="K114" s="529"/>
      <c r="L114" s="529"/>
      <c r="M114" s="529"/>
      <c r="N114" s="529"/>
      <c r="O114" s="529"/>
      <c r="P114" s="529"/>
      <c r="Q114" s="529"/>
      <c r="R114" s="529"/>
      <c r="S114" s="529"/>
      <c r="T114" s="529"/>
      <c r="U114" s="529"/>
    </row>
    <row r="115" spans="1:21" ht="32.25" thickBot="1">
      <c r="A115" s="102" t="s">
        <v>503</v>
      </c>
      <c r="B115" s="103" t="s">
        <v>504</v>
      </c>
      <c r="C115" s="103"/>
      <c r="D115" s="103"/>
      <c r="E115" s="105" t="s">
        <v>505</v>
      </c>
      <c r="F115" s="1082" t="s">
        <v>506</v>
      </c>
      <c r="G115" s="104"/>
      <c r="H115" s="104"/>
      <c r="I115" s="104"/>
      <c r="J115" s="104"/>
      <c r="K115" s="104"/>
      <c r="L115" s="104"/>
      <c r="M115" s="104"/>
      <c r="N115" s="104"/>
      <c r="O115" s="104"/>
      <c r="P115" s="104"/>
      <c r="Q115" s="104"/>
      <c r="R115" s="104"/>
      <c r="S115" s="1082" t="s">
        <v>541</v>
      </c>
      <c r="T115" s="1082" t="s">
        <v>601</v>
      </c>
      <c r="U115" s="1083" t="s">
        <v>602</v>
      </c>
    </row>
    <row r="116" spans="1:21" s="529" customFormat="1" ht="15.75">
      <c r="A116" s="138"/>
      <c r="B116" s="90"/>
      <c r="C116" s="90"/>
      <c r="D116" s="90"/>
      <c r="E116" s="139"/>
      <c r="F116" s="139"/>
      <c r="G116" s="207"/>
      <c r="H116" s="207"/>
      <c r="I116" s="207"/>
      <c r="J116" s="207"/>
      <c r="K116" s="207"/>
      <c r="L116" s="207"/>
      <c r="M116" s="207"/>
      <c r="N116" s="207"/>
      <c r="O116" s="207"/>
      <c r="P116" s="207"/>
      <c r="Q116" s="207"/>
      <c r="R116" s="207"/>
      <c r="S116" s="1085"/>
      <c r="T116" s="1085"/>
      <c r="U116" s="1086"/>
    </row>
    <row r="117" spans="1:21">
      <c r="A117" s="116">
        <f>+A110+1</f>
        <v>41</v>
      </c>
      <c r="B117" s="95"/>
      <c r="C117" s="117" t="s">
        <v>603</v>
      </c>
      <c r="D117" s="95"/>
      <c r="E117" s="117" t="s">
        <v>604</v>
      </c>
      <c r="F117" s="187">
        <v>408.1</v>
      </c>
      <c r="G117" s="133"/>
      <c r="H117" s="117"/>
      <c r="I117" s="117"/>
      <c r="J117" s="117"/>
      <c r="K117" s="117"/>
      <c r="L117" s="117"/>
      <c r="M117" s="117"/>
      <c r="N117" s="117"/>
      <c r="O117" s="89"/>
      <c r="P117" s="117"/>
      <c r="Q117" s="191"/>
      <c r="R117" s="26"/>
      <c r="S117" s="1108">
        <v>17885103.838067949</v>
      </c>
      <c r="T117" s="1120">
        <f>S117</f>
        <v>17885103.838067949</v>
      </c>
      <c r="U117" s="1152">
        <v>0</v>
      </c>
    </row>
    <row r="118" spans="1:21" s="529" customFormat="1">
      <c r="A118" s="116">
        <f>+A117+1</f>
        <v>42</v>
      </c>
      <c r="B118" s="95"/>
      <c r="C118" s="117" t="s">
        <v>605</v>
      </c>
      <c r="D118" s="95"/>
      <c r="E118" s="117" t="s">
        <v>606</v>
      </c>
      <c r="F118" s="187">
        <v>408.1</v>
      </c>
      <c r="G118" s="117"/>
      <c r="H118" s="117"/>
      <c r="I118" s="117"/>
      <c r="J118" s="117"/>
      <c r="K118" s="117"/>
      <c r="L118" s="117"/>
      <c r="M118" s="117"/>
      <c r="N118" s="117"/>
      <c r="O118" s="89"/>
      <c r="P118" s="117"/>
      <c r="Q118" s="191"/>
      <c r="R118" s="26"/>
      <c r="S118" s="1108">
        <v>3389984</v>
      </c>
      <c r="T118" s="993"/>
      <c r="U118" s="944"/>
    </row>
    <row r="119" spans="1:21" s="529" customFormat="1">
      <c r="A119" s="116">
        <f>+A118+1</f>
        <v>43</v>
      </c>
      <c r="B119" s="95"/>
      <c r="C119" s="117" t="s">
        <v>456</v>
      </c>
      <c r="D119" s="95"/>
      <c r="E119" s="117" t="s">
        <v>607</v>
      </c>
      <c r="F119" s="187">
        <v>408.1</v>
      </c>
      <c r="G119" s="117"/>
      <c r="H119" s="117"/>
      <c r="I119" s="117"/>
      <c r="J119" s="117"/>
      <c r="K119" s="117"/>
      <c r="L119" s="117"/>
      <c r="M119" s="117"/>
      <c r="N119" s="117"/>
      <c r="O119" s="89"/>
      <c r="P119" s="117"/>
      <c r="Q119" s="191"/>
      <c r="R119" s="26"/>
      <c r="S119" s="1108">
        <v>0</v>
      </c>
      <c r="T119" s="945"/>
      <c r="U119" s="944"/>
    </row>
    <row r="120" spans="1:21" ht="15.75" thickBot="1">
      <c r="A120" s="181"/>
      <c r="B120" s="142"/>
      <c r="C120" s="142"/>
      <c r="D120" s="142"/>
      <c r="E120" s="142"/>
      <c r="F120" s="142"/>
      <c r="G120" s="142"/>
      <c r="H120" s="142"/>
      <c r="I120" s="142"/>
      <c r="J120" s="142"/>
      <c r="K120" s="142"/>
      <c r="L120" s="142"/>
      <c r="M120" s="142"/>
      <c r="N120" s="142"/>
      <c r="O120" s="142"/>
      <c r="P120" s="142"/>
      <c r="Q120" s="142"/>
      <c r="R120" s="142"/>
      <c r="S120" s="142"/>
      <c r="T120" s="142"/>
      <c r="U120" s="145"/>
    </row>
    <row r="123" spans="1:21" ht="16.5" thickBot="1">
      <c r="A123" s="192" t="s">
        <v>608</v>
      </c>
      <c r="B123" s="529"/>
      <c r="C123" s="529"/>
      <c r="D123" s="529"/>
      <c r="E123" s="529"/>
      <c r="G123" s="529"/>
      <c r="H123" s="529"/>
      <c r="I123" s="529"/>
      <c r="J123" s="529"/>
      <c r="K123" s="529"/>
      <c r="L123" s="529"/>
      <c r="M123" s="529"/>
      <c r="N123" s="529"/>
      <c r="O123" s="529"/>
      <c r="P123" s="529"/>
      <c r="Q123" s="529"/>
      <c r="R123" s="529"/>
      <c r="S123" s="529"/>
      <c r="T123" s="529"/>
      <c r="U123" s="529"/>
    </row>
    <row r="124" spans="1:21" ht="32.25" thickBot="1">
      <c r="A124" s="102" t="s">
        <v>503</v>
      </c>
      <c r="B124" s="103" t="s">
        <v>504</v>
      </c>
      <c r="C124" s="103"/>
      <c r="D124" s="103"/>
      <c r="E124" s="105" t="s">
        <v>505</v>
      </c>
      <c r="F124" s="1082" t="s">
        <v>506</v>
      </c>
      <c r="G124" s="136"/>
      <c r="H124" s="136"/>
      <c r="I124" s="136"/>
      <c r="J124" s="104"/>
      <c r="K124" s="104"/>
      <c r="L124" s="104"/>
      <c r="M124" s="104"/>
      <c r="N124" s="104"/>
      <c r="O124" s="104"/>
      <c r="P124" s="104"/>
      <c r="Q124" s="104"/>
      <c r="R124" s="1082" t="s">
        <v>609</v>
      </c>
      <c r="S124" s="147" t="s">
        <v>541</v>
      </c>
      <c r="T124" s="1082" t="s">
        <v>519</v>
      </c>
      <c r="U124" s="1083"/>
    </row>
    <row r="125" spans="1:21" ht="15.75">
      <c r="A125" s="208"/>
      <c r="B125" s="149"/>
      <c r="C125" s="109"/>
      <c r="D125" s="109"/>
      <c r="E125" s="152"/>
      <c r="F125" s="152"/>
      <c r="G125" s="109"/>
      <c r="H125" s="109"/>
      <c r="I125" s="109"/>
      <c r="J125" s="161"/>
      <c r="K125" s="209"/>
      <c r="L125" s="109"/>
      <c r="M125" s="209"/>
      <c r="N125" s="209"/>
      <c r="O125" s="209"/>
      <c r="P125" s="210"/>
      <c r="Q125" s="210"/>
      <c r="R125" s="151"/>
      <c r="S125" s="151"/>
      <c r="T125" s="109"/>
      <c r="U125" s="111"/>
    </row>
    <row r="126" spans="1:21" s="529" customFormat="1" ht="15.75">
      <c r="A126" s="112">
        <f>+A119+1</f>
        <v>44</v>
      </c>
      <c r="B126" s="123"/>
      <c r="C126" s="89" t="s">
        <v>610</v>
      </c>
      <c r="D126" s="91"/>
      <c r="E126" s="117" t="s">
        <v>611</v>
      </c>
      <c r="F126" s="187">
        <v>427</v>
      </c>
      <c r="G126" s="133"/>
      <c r="H126" s="89"/>
      <c r="I126" s="89"/>
      <c r="J126" s="160"/>
      <c r="K126" s="556"/>
      <c r="L126" s="89"/>
      <c r="M126" s="556"/>
      <c r="N126" s="556"/>
      <c r="O126" s="556"/>
      <c r="P126" s="551"/>
      <c r="Q126" s="551"/>
      <c r="R126" s="994"/>
      <c r="S126" s="1121">
        <v>24042459.43609941</v>
      </c>
      <c r="T126" s="995"/>
      <c r="U126" s="120"/>
    </row>
    <row r="127" spans="1:21" s="529" customFormat="1" ht="15.75">
      <c r="A127" s="112">
        <f t="shared" ref="A127:A134" si="7">+A126+1</f>
        <v>45</v>
      </c>
      <c r="B127" s="123"/>
      <c r="C127" s="89" t="s">
        <v>612</v>
      </c>
      <c r="D127" s="89"/>
      <c r="E127" s="117" t="s">
        <v>613</v>
      </c>
      <c r="F127" s="187">
        <v>428</v>
      </c>
      <c r="G127" s="89"/>
      <c r="H127" s="89"/>
      <c r="I127" s="89"/>
      <c r="J127" s="160"/>
      <c r="K127" s="556"/>
      <c r="L127" s="89"/>
      <c r="M127" s="556"/>
      <c r="N127" s="556"/>
      <c r="O127" s="556"/>
      <c r="P127" s="551"/>
      <c r="Q127" s="551"/>
      <c r="R127" s="994"/>
      <c r="S127" s="1121">
        <v>767208.29333333345</v>
      </c>
      <c r="T127" s="995"/>
      <c r="U127" s="120"/>
    </row>
    <row r="128" spans="1:21" s="529" customFormat="1" ht="15.75">
      <c r="A128" s="112">
        <f t="shared" si="7"/>
        <v>46</v>
      </c>
      <c r="B128" s="123"/>
      <c r="C128" s="89" t="s">
        <v>614</v>
      </c>
      <c r="D128" s="89"/>
      <c r="E128" s="117" t="s">
        <v>615</v>
      </c>
      <c r="F128" s="187">
        <v>428.1</v>
      </c>
      <c r="G128" s="89"/>
      <c r="H128" s="89"/>
      <c r="I128" s="89"/>
      <c r="J128" s="160"/>
      <c r="K128" s="556"/>
      <c r="L128" s="89"/>
      <c r="M128" s="556"/>
      <c r="N128" s="556"/>
      <c r="O128" s="556"/>
      <c r="P128" s="551"/>
      <c r="Q128" s="551"/>
      <c r="R128" s="994"/>
      <c r="S128" s="1121">
        <v>2246789.0400000159</v>
      </c>
      <c r="T128" s="995"/>
      <c r="U128" s="120"/>
    </row>
    <row r="129" spans="1:21" s="529" customFormat="1" ht="15.75">
      <c r="A129" s="112">
        <f t="shared" si="7"/>
        <v>47</v>
      </c>
      <c r="B129" s="123"/>
      <c r="C129" s="89" t="s">
        <v>616</v>
      </c>
      <c r="D129" s="89"/>
      <c r="E129" s="117" t="s">
        <v>617</v>
      </c>
      <c r="F129" s="187">
        <v>429</v>
      </c>
      <c r="G129" s="89"/>
      <c r="H129" s="89"/>
      <c r="I129" s="89"/>
      <c r="J129" s="160"/>
      <c r="K129" s="556"/>
      <c r="L129" s="89"/>
      <c r="M129" s="556"/>
      <c r="N129" s="556"/>
      <c r="O129" s="556"/>
      <c r="P129" s="551"/>
      <c r="Q129" s="551"/>
      <c r="R129" s="994"/>
      <c r="S129" s="1121">
        <v>0</v>
      </c>
      <c r="T129" s="995"/>
      <c r="U129" s="120"/>
    </row>
    <row r="130" spans="1:21" s="529" customFormat="1" ht="15.75">
      <c r="A130" s="112">
        <f t="shared" si="7"/>
        <v>48</v>
      </c>
      <c r="B130" s="123"/>
      <c r="C130" s="89" t="s">
        <v>618</v>
      </c>
      <c r="D130" s="89"/>
      <c r="E130" s="117" t="s">
        <v>619</v>
      </c>
      <c r="F130" s="187">
        <v>429.1</v>
      </c>
      <c r="G130" s="89"/>
      <c r="H130" s="89"/>
      <c r="I130" s="89"/>
      <c r="J130" s="160"/>
      <c r="K130" s="556"/>
      <c r="L130" s="89"/>
      <c r="M130" s="556"/>
      <c r="N130" s="556"/>
      <c r="O130" s="556"/>
      <c r="P130" s="551"/>
      <c r="Q130" s="551"/>
      <c r="R130" s="994"/>
      <c r="S130" s="1121">
        <v>0</v>
      </c>
      <c r="T130" s="995"/>
      <c r="U130" s="120"/>
    </row>
    <row r="131" spans="1:21" s="529" customFormat="1" ht="15.75">
      <c r="A131" s="112">
        <f t="shared" si="7"/>
        <v>49</v>
      </c>
      <c r="B131" s="123"/>
      <c r="C131" s="89" t="s">
        <v>620</v>
      </c>
      <c r="D131" s="89"/>
      <c r="E131" s="117" t="s">
        <v>621</v>
      </c>
      <c r="F131" s="187">
        <v>430</v>
      </c>
      <c r="G131" s="89"/>
      <c r="H131" s="89"/>
      <c r="I131" s="89"/>
      <c r="J131" s="160"/>
      <c r="K131" s="556"/>
      <c r="L131" s="89"/>
      <c r="M131" s="556"/>
      <c r="N131" s="556"/>
      <c r="O131" s="556"/>
      <c r="P131" s="551"/>
      <c r="Q131" s="551"/>
      <c r="R131" s="994"/>
      <c r="S131" s="1121">
        <v>0</v>
      </c>
      <c r="T131" s="995"/>
      <c r="U131" s="120"/>
    </row>
    <row r="132" spans="1:21" s="529" customFormat="1" ht="15.75">
      <c r="A132" s="112">
        <f>+A131+1</f>
        <v>50</v>
      </c>
      <c r="B132" s="123"/>
      <c r="C132" s="89" t="s">
        <v>622</v>
      </c>
      <c r="D132" s="89"/>
      <c r="E132" s="117"/>
      <c r="F132" s="187"/>
      <c r="G132" s="89"/>
      <c r="H132" s="89"/>
      <c r="I132" s="89"/>
      <c r="J132" s="160"/>
      <c r="K132" s="556"/>
      <c r="L132" s="89"/>
      <c r="M132" s="556"/>
      <c r="N132" s="556"/>
      <c r="O132" s="556"/>
      <c r="P132" s="551"/>
      <c r="Q132" s="551"/>
      <c r="R132" s="994"/>
      <c r="S132" s="998">
        <f>+SUM(S126:S131)</f>
        <v>27056456.769432761</v>
      </c>
      <c r="T132" s="995"/>
      <c r="U132" s="120"/>
    </row>
    <row r="133" spans="1:21" s="529" customFormat="1" ht="15.75">
      <c r="A133" s="112">
        <f>+A132+1</f>
        <v>51</v>
      </c>
      <c r="B133" s="123"/>
      <c r="C133" s="89" t="s">
        <v>109</v>
      </c>
      <c r="D133" s="89"/>
      <c r="E133" s="610" t="s">
        <v>623</v>
      </c>
      <c r="F133" s="1072" t="s">
        <v>624</v>
      </c>
      <c r="G133" s="89"/>
      <c r="H133" s="89"/>
      <c r="I133" s="89"/>
      <c r="J133" s="160"/>
      <c r="K133" s="556"/>
      <c r="L133" s="89"/>
      <c r="M133" s="556"/>
      <c r="N133" s="556"/>
      <c r="O133" s="556"/>
      <c r="P133" s="551"/>
      <c r="Q133" s="551"/>
      <c r="R133" s="994"/>
      <c r="S133" s="1121">
        <v>0</v>
      </c>
      <c r="T133" s="995"/>
      <c r="U133" s="120"/>
    </row>
    <row r="134" spans="1:21" s="87" customFormat="1">
      <c r="A134" s="116">
        <f t="shared" si="7"/>
        <v>52</v>
      </c>
      <c r="B134" s="95"/>
      <c r="C134" s="115" t="s">
        <v>112</v>
      </c>
      <c r="D134" s="91"/>
      <c r="E134" s="119" t="s">
        <v>625</v>
      </c>
      <c r="F134" s="724" t="s">
        <v>626</v>
      </c>
      <c r="G134" s="91"/>
      <c r="H134" s="91"/>
      <c r="I134" s="91"/>
      <c r="J134" s="91"/>
      <c r="K134" s="162"/>
      <c r="L134" s="117"/>
      <c r="M134" s="50"/>
      <c r="N134" s="50"/>
      <c r="O134" s="50"/>
      <c r="P134" s="91"/>
      <c r="Q134" s="50"/>
      <c r="R134" s="1121">
        <v>-823998574.95976317</v>
      </c>
      <c r="S134" s="1121">
        <v>-871701621.55520904</v>
      </c>
      <c r="T134" s="551">
        <f>+(S134+R134)/2</f>
        <v>-847850098.2574861</v>
      </c>
      <c r="U134" s="157"/>
    </row>
    <row r="135" spans="1:21" s="87" customFormat="1" ht="15.75">
      <c r="A135" s="116">
        <f t="shared" ref="A135:A143" si="8">+A134+1</f>
        <v>53</v>
      </c>
      <c r="B135" s="95"/>
      <c r="C135" s="115" t="s">
        <v>627</v>
      </c>
      <c r="D135" s="91"/>
      <c r="E135" s="119" t="s">
        <v>628</v>
      </c>
      <c r="F135" s="724">
        <v>219</v>
      </c>
      <c r="G135" s="91"/>
      <c r="H135" s="91"/>
      <c r="I135" s="91"/>
      <c r="J135" s="91"/>
      <c r="K135" s="54"/>
      <c r="L135" s="50"/>
      <c r="M135" s="193"/>
      <c r="N135" s="193"/>
      <c r="O135" s="193"/>
      <c r="P135" s="193"/>
      <c r="Q135" s="26"/>
      <c r="R135" s="1121">
        <v>36872103.047499999</v>
      </c>
      <c r="S135" s="1121">
        <v>32854273.047499999</v>
      </c>
      <c r="T135" s="551">
        <f>+(S135+R135)/2</f>
        <v>34863188.047499999</v>
      </c>
      <c r="U135" s="157"/>
    </row>
    <row r="136" spans="1:21" ht="15.75">
      <c r="A136" s="116">
        <f t="shared" si="8"/>
        <v>54</v>
      </c>
      <c r="B136" s="95"/>
      <c r="C136" s="115" t="s">
        <v>629</v>
      </c>
      <c r="D136" s="91"/>
      <c r="E136" s="119" t="s">
        <v>630</v>
      </c>
      <c r="F136" s="187">
        <v>216.1</v>
      </c>
      <c r="G136" s="89"/>
      <c r="H136" s="89"/>
      <c r="I136" s="89"/>
      <c r="J136" s="89"/>
      <c r="K136" s="158"/>
      <c r="L136" s="50"/>
      <c r="M136" s="89"/>
      <c r="N136" s="89"/>
      <c r="O136" s="89"/>
      <c r="P136" s="89"/>
      <c r="Q136" s="89"/>
      <c r="R136" s="1121">
        <v>0</v>
      </c>
      <c r="S136" s="1121">
        <v>0</v>
      </c>
      <c r="T136" s="551">
        <f>+(R136+S136)/2</f>
        <v>0</v>
      </c>
      <c r="U136" s="120"/>
    </row>
    <row r="137" spans="1:21">
      <c r="A137" s="116">
        <f t="shared" si="8"/>
        <v>55</v>
      </c>
      <c r="B137" s="95"/>
      <c r="C137" s="115" t="s">
        <v>116</v>
      </c>
      <c r="D137" s="91"/>
      <c r="E137" s="119" t="s">
        <v>631</v>
      </c>
      <c r="F137" s="724" t="s">
        <v>632</v>
      </c>
      <c r="G137" s="89"/>
      <c r="H137" s="89"/>
      <c r="I137" s="89"/>
      <c r="J137" s="89"/>
      <c r="K137" s="89"/>
      <c r="L137" s="89"/>
      <c r="M137" s="89"/>
      <c r="N137" s="89"/>
      <c r="O137" s="89"/>
      <c r="P137" s="89"/>
      <c r="Q137" s="89"/>
      <c r="R137" s="1121">
        <v>-582185193.45063889</v>
      </c>
      <c r="S137" s="1121">
        <v>-722008571.01928961</v>
      </c>
      <c r="T137" s="551">
        <f>+(R137+S137)/2</f>
        <v>-652096882.23496425</v>
      </c>
      <c r="U137" s="120"/>
    </row>
    <row r="138" spans="1:21" s="529" customFormat="1">
      <c r="A138" s="116">
        <f>+A137+1</f>
        <v>56</v>
      </c>
      <c r="B138" s="95"/>
      <c r="C138" s="115" t="s">
        <v>633</v>
      </c>
      <c r="D138" s="91"/>
      <c r="E138" s="119" t="s">
        <v>634</v>
      </c>
      <c r="F138" s="724">
        <v>181</v>
      </c>
      <c r="G138" s="89"/>
      <c r="H138" s="89"/>
      <c r="I138" s="89"/>
      <c r="J138" s="89"/>
      <c r="K138" s="89"/>
      <c r="L138" s="89"/>
      <c r="M138" s="89"/>
      <c r="N138" s="89"/>
      <c r="O138" s="89"/>
      <c r="P138" s="89"/>
      <c r="Q138" s="89"/>
      <c r="R138" s="1121">
        <v>4291343.0400000056</v>
      </c>
      <c r="S138" s="1121">
        <v>2044553.9999999898</v>
      </c>
      <c r="T138" s="551">
        <f>+(R138+S138)/2</f>
        <v>3167948.5199999977</v>
      </c>
      <c r="U138" s="120"/>
    </row>
    <row r="139" spans="1:21">
      <c r="A139" s="116">
        <f>+A138+1</f>
        <v>57</v>
      </c>
      <c r="B139" s="95"/>
      <c r="C139" s="115" t="s">
        <v>635</v>
      </c>
      <c r="D139" s="91"/>
      <c r="E139" s="119" t="s">
        <v>636</v>
      </c>
      <c r="F139" s="724">
        <v>189</v>
      </c>
      <c r="G139" s="89"/>
      <c r="H139" s="89"/>
      <c r="I139" s="89"/>
      <c r="J139" s="89"/>
      <c r="K139" s="89"/>
      <c r="L139" s="89"/>
      <c r="M139" s="89"/>
      <c r="N139" s="89"/>
      <c r="O139" s="89"/>
      <c r="P139" s="89"/>
      <c r="Q139" s="89"/>
      <c r="R139" s="1121">
        <v>0</v>
      </c>
      <c r="S139" s="1121">
        <v>0</v>
      </c>
      <c r="T139" s="551">
        <f>+(S139+R139)/2</f>
        <v>0</v>
      </c>
      <c r="U139" s="120"/>
    </row>
    <row r="140" spans="1:21" s="529" customFormat="1">
      <c r="A140" s="116">
        <f t="shared" si="8"/>
        <v>58</v>
      </c>
      <c r="B140" s="95"/>
      <c r="C140" s="115" t="s">
        <v>637</v>
      </c>
      <c r="D140" s="91"/>
      <c r="E140" s="119" t="s">
        <v>638</v>
      </c>
      <c r="F140" s="724">
        <v>225</v>
      </c>
      <c r="G140" s="89"/>
      <c r="H140" s="89"/>
      <c r="I140" s="89"/>
      <c r="J140" s="89"/>
      <c r="K140" s="89"/>
      <c r="L140" s="89"/>
      <c r="M140" s="89"/>
      <c r="N140" s="89"/>
      <c r="O140" s="89"/>
      <c r="P140" s="89"/>
      <c r="Q140" s="89"/>
      <c r="R140" s="1121">
        <v>2505198.04</v>
      </c>
      <c r="S140" s="1121">
        <v>2413823.08</v>
      </c>
      <c r="T140" s="551">
        <f t="shared" ref="T140:T141" si="9">+(S140+R140)/2</f>
        <v>2459510.56</v>
      </c>
      <c r="U140" s="120"/>
    </row>
    <row r="141" spans="1:21" s="529" customFormat="1">
      <c r="A141" s="116">
        <f t="shared" si="8"/>
        <v>59</v>
      </c>
      <c r="B141" s="95"/>
      <c r="C141" s="115" t="s">
        <v>639</v>
      </c>
      <c r="D141" s="91"/>
      <c r="E141" s="119" t="s">
        <v>640</v>
      </c>
      <c r="F141" s="724">
        <v>226</v>
      </c>
      <c r="G141" s="89"/>
      <c r="H141" s="89"/>
      <c r="I141" s="89"/>
      <c r="J141" s="89"/>
      <c r="K141" s="89"/>
      <c r="L141" s="89"/>
      <c r="M141" s="89"/>
      <c r="N141" s="89"/>
      <c r="O141" s="89"/>
      <c r="P141" s="89"/>
      <c r="Q141" s="89"/>
      <c r="R141" s="1121">
        <v>0</v>
      </c>
      <c r="S141" s="1121">
        <v>0</v>
      </c>
      <c r="T141" s="551">
        <f t="shared" si="9"/>
        <v>0</v>
      </c>
      <c r="U141" s="120"/>
    </row>
    <row r="142" spans="1:21">
      <c r="A142" s="116">
        <f t="shared" si="8"/>
        <v>60</v>
      </c>
      <c r="B142" s="95"/>
      <c r="C142" s="115" t="s">
        <v>641</v>
      </c>
      <c r="D142" s="91"/>
      <c r="E142" s="119" t="s">
        <v>642</v>
      </c>
      <c r="F142" s="724">
        <v>257</v>
      </c>
      <c r="G142" s="89"/>
      <c r="H142" s="89"/>
      <c r="I142" s="89"/>
      <c r="J142" s="89"/>
      <c r="K142" s="89"/>
      <c r="L142" s="89"/>
      <c r="M142" s="89"/>
      <c r="N142" s="89"/>
      <c r="O142" s="89"/>
      <c r="P142" s="89"/>
      <c r="Q142" s="89"/>
      <c r="R142" s="1121">
        <v>0</v>
      </c>
      <c r="S142" s="1121">
        <v>0</v>
      </c>
      <c r="T142" s="551">
        <f>+(R142+S142)/2</f>
        <v>0</v>
      </c>
      <c r="U142" s="120"/>
    </row>
    <row r="143" spans="1:21">
      <c r="A143" s="116">
        <f t="shared" si="8"/>
        <v>61</v>
      </c>
      <c r="B143" s="95"/>
      <c r="C143" s="115" t="s">
        <v>643</v>
      </c>
      <c r="D143" s="91"/>
      <c r="E143" s="667" t="s">
        <v>644</v>
      </c>
      <c r="F143" s="724" t="s">
        <v>645</v>
      </c>
      <c r="G143" s="89"/>
      <c r="H143" s="89"/>
      <c r="I143" s="89"/>
      <c r="J143" s="89"/>
      <c r="K143" s="89"/>
      <c r="L143" s="89"/>
      <c r="M143" s="89"/>
      <c r="N143" s="89"/>
      <c r="O143" s="89"/>
      <c r="P143" s="89"/>
      <c r="Q143" s="89"/>
      <c r="R143" s="1022">
        <f>+'1C - ADIT Prior Year'!D78</f>
        <v>-1477655</v>
      </c>
      <c r="S143" s="1022">
        <f>+'1A - ADIT'!C83</f>
        <v>-1477655</v>
      </c>
      <c r="T143" s="551">
        <f>+(R143+S143)/2</f>
        <v>-1477655</v>
      </c>
      <c r="U143" s="120"/>
    </row>
    <row r="144" spans="1:21" s="529" customFormat="1">
      <c r="A144" s="116">
        <f>+A143+1</f>
        <v>62</v>
      </c>
      <c r="B144" s="95"/>
      <c r="C144" s="115" t="s">
        <v>646</v>
      </c>
      <c r="D144" s="91"/>
      <c r="E144" s="667" t="s">
        <v>647</v>
      </c>
      <c r="F144" s="724">
        <v>176</v>
      </c>
      <c r="G144" s="89"/>
      <c r="H144" s="89"/>
      <c r="I144" s="89"/>
      <c r="J144" s="89"/>
      <c r="K144" s="89"/>
      <c r="L144" s="89"/>
      <c r="M144" s="89"/>
      <c r="N144" s="89"/>
      <c r="O144" s="89"/>
      <c r="P144" s="89"/>
      <c r="Q144" s="89"/>
      <c r="R144" s="1121">
        <v>0</v>
      </c>
      <c r="S144" s="1121">
        <v>0</v>
      </c>
      <c r="T144" s="551">
        <f t="shared" ref="T144:T145" si="10">+(R144+S144)/2</f>
        <v>0</v>
      </c>
      <c r="U144" s="120"/>
    </row>
    <row r="145" spans="1:21" s="529" customFormat="1">
      <c r="A145" s="116">
        <f>+A144+1</f>
        <v>63</v>
      </c>
      <c r="B145" s="95"/>
      <c r="C145" s="115" t="s">
        <v>648</v>
      </c>
      <c r="D145" s="91"/>
      <c r="E145" s="667" t="s">
        <v>649</v>
      </c>
      <c r="F145" s="724">
        <v>245</v>
      </c>
      <c r="G145" s="89"/>
      <c r="H145" s="89"/>
      <c r="I145" s="89"/>
      <c r="J145" s="89"/>
      <c r="K145" s="89"/>
      <c r="L145" s="89"/>
      <c r="M145" s="89"/>
      <c r="N145" s="89"/>
      <c r="O145" s="89"/>
      <c r="P145" s="89"/>
      <c r="Q145" s="89"/>
      <c r="R145" s="1121">
        <v>0</v>
      </c>
      <c r="S145" s="1121">
        <v>0</v>
      </c>
      <c r="T145" s="551">
        <f t="shared" si="10"/>
        <v>0</v>
      </c>
      <c r="U145" s="120"/>
    </row>
    <row r="146" spans="1:21" ht="15.75" thickBot="1">
      <c r="A146" s="141">
        <f>+A145+1</f>
        <v>64</v>
      </c>
      <c r="B146" s="146"/>
      <c r="C146" s="194" t="s">
        <v>128</v>
      </c>
      <c r="D146" s="127"/>
      <c r="E146" s="195" t="s">
        <v>650</v>
      </c>
      <c r="F146" s="730">
        <v>204</v>
      </c>
      <c r="G146" s="142"/>
      <c r="H146" s="142"/>
      <c r="I146" s="142"/>
      <c r="J146" s="142"/>
      <c r="K146" s="142"/>
      <c r="L146" s="142"/>
      <c r="M146" s="142"/>
      <c r="N146" s="142"/>
      <c r="O146" s="142"/>
      <c r="P146" s="142"/>
      <c r="Q146" s="142"/>
      <c r="R146" s="1122">
        <v>0</v>
      </c>
      <c r="S146" s="1122">
        <v>0</v>
      </c>
      <c r="T146" s="999">
        <v>0</v>
      </c>
      <c r="U146" s="145"/>
    </row>
    <row r="147" spans="1:21">
      <c r="A147" s="529"/>
      <c r="B147" s="529"/>
      <c r="C147" s="529"/>
      <c r="D147" s="529"/>
      <c r="E147" s="529"/>
      <c r="G147" s="529"/>
      <c r="H147" s="529"/>
      <c r="I147" s="529"/>
      <c r="J147" s="529"/>
      <c r="K147" s="529"/>
      <c r="L147" s="529"/>
      <c r="M147" s="529"/>
      <c r="N147" s="529"/>
      <c r="O147" s="529"/>
      <c r="P147" s="529"/>
      <c r="Q147" s="529"/>
      <c r="R147" s="529"/>
      <c r="S147" s="87"/>
      <c r="T147" s="87"/>
      <c r="U147" s="87"/>
    </row>
    <row r="148" spans="1:21" ht="15.75">
      <c r="A148" s="113"/>
      <c r="B148" s="529"/>
      <c r="C148" s="529"/>
      <c r="D148" s="529"/>
      <c r="E148" s="529"/>
      <c r="G148" s="529"/>
      <c r="H148" s="529"/>
      <c r="I148" s="529"/>
      <c r="J148" s="529"/>
      <c r="K148" s="529"/>
      <c r="L148" s="529"/>
      <c r="M148" s="529"/>
      <c r="N148" s="529"/>
      <c r="O148" s="529"/>
      <c r="P148" s="529"/>
      <c r="Q148" s="529"/>
      <c r="R148" s="529"/>
      <c r="S148" s="87"/>
      <c r="T148" s="87"/>
      <c r="U148" s="87"/>
    </row>
    <row r="149" spans="1:21" ht="16.5" thickBot="1">
      <c r="A149" s="98" t="s">
        <v>651</v>
      </c>
      <c r="B149" s="529"/>
      <c r="C149" s="529"/>
      <c r="D149" s="529"/>
      <c r="E149" s="529"/>
      <c r="G149" s="529"/>
      <c r="H149" s="529"/>
      <c r="I149" s="529"/>
      <c r="J149" s="529"/>
      <c r="K149" s="529"/>
      <c r="L149" s="529"/>
      <c r="M149" s="529"/>
      <c r="N149" s="529"/>
      <c r="O149" s="529"/>
      <c r="P149" s="529"/>
      <c r="Q149" s="529"/>
      <c r="R149" s="529"/>
      <c r="S149" s="529"/>
      <c r="T149" s="529"/>
      <c r="U149" s="529"/>
    </row>
    <row r="150" spans="1:21" ht="32.25" thickBot="1">
      <c r="A150" s="102" t="s">
        <v>503</v>
      </c>
      <c r="B150" s="103" t="s">
        <v>504</v>
      </c>
      <c r="C150" s="103"/>
      <c r="D150" s="103"/>
      <c r="E150" s="105" t="s">
        <v>505</v>
      </c>
      <c r="F150" s="1082" t="s">
        <v>506</v>
      </c>
      <c r="G150" s="104"/>
      <c r="H150" s="104"/>
      <c r="I150" s="104"/>
      <c r="J150" s="104"/>
      <c r="K150" s="104"/>
      <c r="L150" s="104"/>
      <c r="M150" s="104"/>
      <c r="N150" s="104"/>
      <c r="O150" s="104"/>
      <c r="P150" s="104"/>
      <c r="Q150" s="104"/>
      <c r="R150" s="104"/>
      <c r="S150" s="1082" t="s">
        <v>652</v>
      </c>
      <c r="T150" s="1082" t="s">
        <v>653</v>
      </c>
      <c r="U150" s="1083" t="s">
        <v>654</v>
      </c>
    </row>
    <row r="151" spans="1:21" ht="15.75">
      <c r="A151" s="186" t="s">
        <v>145</v>
      </c>
      <c r="B151" s="196" t="s">
        <v>146</v>
      </c>
      <c r="C151" s="100"/>
      <c r="D151" s="100"/>
      <c r="E151" s="197"/>
      <c r="F151" s="197"/>
      <c r="G151" s="89"/>
      <c r="H151" s="89"/>
      <c r="I151" s="89"/>
      <c r="J151" s="89"/>
      <c r="K151" s="89"/>
      <c r="L151" s="89"/>
      <c r="M151" s="89"/>
      <c r="N151" s="89"/>
      <c r="O151" s="89"/>
      <c r="P151" s="89"/>
      <c r="Q151" s="89"/>
      <c r="R151" s="89"/>
      <c r="S151" s="89"/>
      <c r="T151" s="89"/>
      <c r="U151" s="120"/>
    </row>
    <row r="152" spans="1:21" ht="15.75">
      <c r="A152" s="186"/>
      <c r="B152" s="196"/>
      <c r="C152" s="100"/>
      <c r="D152" s="100"/>
      <c r="E152" s="197"/>
      <c r="F152" s="197"/>
      <c r="G152" s="160"/>
      <c r="H152" s="197"/>
      <c r="I152" s="197"/>
      <c r="J152" s="197"/>
      <c r="K152" s="197"/>
      <c r="L152" s="197"/>
      <c r="M152" s="197"/>
      <c r="N152" s="197"/>
      <c r="O152" s="197"/>
      <c r="P152" s="197"/>
      <c r="Q152" s="197"/>
      <c r="R152" s="197"/>
      <c r="S152" s="101" t="s">
        <v>655</v>
      </c>
      <c r="T152" s="101"/>
      <c r="U152" s="179"/>
    </row>
    <row r="153" spans="1:21">
      <c r="A153" s="186">
        <f>+A146+1</f>
        <v>65</v>
      </c>
      <c r="B153" s="99"/>
      <c r="C153" s="132" t="str">
        <f>+'Appendix A'!C211</f>
        <v>SIT=State Income Tax Rate or Composite</v>
      </c>
      <c r="D153" s="198"/>
      <c r="E153" s="132"/>
      <c r="F153" s="132"/>
      <c r="G153" s="132"/>
      <c r="H153" s="132"/>
      <c r="I153" s="132"/>
      <c r="J153" s="132"/>
      <c r="K153" s="132"/>
      <c r="L153" s="132"/>
      <c r="M153" s="132"/>
      <c r="N153" s="132"/>
      <c r="O153" s="132"/>
      <c r="P153" s="132"/>
      <c r="Q153" s="132"/>
      <c r="R153" s="132"/>
      <c r="S153" s="1123">
        <v>0</v>
      </c>
      <c r="T153" s="199"/>
      <c r="U153" s="200"/>
    </row>
    <row r="154" spans="1:21" ht="15.75" thickBot="1">
      <c r="A154" s="670">
        <f>+A153+1</f>
        <v>66</v>
      </c>
      <c r="B154" s="142"/>
      <c r="C154" s="142" t="s">
        <v>656</v>
      </c>
      <c r="D154" s="142"/>
      <c r="E154" s="142"/>
      <c r="F154" s="142"/>
      <c r="G154" s="142"/>
      <c r="H154" s="142"/>
      <c r="I154" s="142"/>
      <c r="J154" s="142"/>
      <c r="K154" s="142"/>
      <c r="L154" s="142"/>
      <c r="M154" s="142"/>
      <c r="N154" s="142"/>
      <c r="O154" s="142"/>
      <c r="P154" s="142"/>
      <c r="Q154" s="142"/>
      <c r="R154" s="142"/>
      <c r="S154" s="1124">
        <v>1.8499999999999999E-2</v>
      </c>
      <c r="T154" s="142"/>
      <c r="U154" s="145"/>
    </row>
    <row r="157" spans="1:21" s="87" customFormat="1" ht="16.5" thickBot="1">
      <c r="A157" s="98" t="s">
        <v>657</v>
      </c>
    </row>
    <row r="158" spans="1:21" s="87" customFormat="1" ht="32.25" thickBot="1">
      <c r="A158" s="102" t="s">
        <v>503</v>
      </c>
      <c r="B158" s="103" t="s">
        <v>504</v>
      </c>
      <c r="C158" s="103"/>
      <c r="D158" s="103"/>
      <c r="E158" s="105" t="s">
        <v>505</v>
      </c>
      <c r="F158" s="1082" t="s">
        <v>506</v>
      </c>
      <c r="G158" s="136"/>
      <c r="H158" s="104"/>
      <c r="I158" s="104"/>
      <c r="J158" s="104"/>
      <c r="K158" s="104"/>
      <c r="L158" s="104"/>
      <c r="M158" s="104"/>
      <c r="N158" s="104"/>
      <c r="O158" s="104"/>
      <c r="P158" s="104"/>
      <c r="Q158" s="104"/>
      <c r="R158" s="104"/>
      <c r="S158" s="147" t="s">
        <v>541</v>
      </c>
      <c r="T158" s="1195"/>
      <c r="U158" s="1196"/>
    </row>
    <row r="159" spans="1:21" s="87" customFormat="1" ht="15.75">
      <c r="A159" s="116"/>
      <c r="B159" s="123"/>
      <c r="C159" s="95"/>
      <c r="D159" s="95"/>
      <c r="E159" s="95"/>
      <c r="F159" s="95"/>
      <c r="G159" s="91"/>
      <c r="H159" s="95"/>
      <c r="I159" s="95"/>
      <c r="J159" s="95"/>
      <c r="K159" s="95"/>
      <c r="L159" s="95"/>
      <c r="M159" s="95"/>
      <c r="N159" s="95"/>
      <c r="O159" s="95"/>
      <c r="P159" s="95"/>
      <c r="Q159" s="95"/>
      <c r="R159" s="95"/>
      <c r="S159" s="95"/>
      <c r="T159" s="91"/>
      <c r="U159" s="140"/>
    </row>
    <row r="160" spans="1:21" s="87" customFormat="1" ht="15.75">
      <c r="A160" s="116">
        <f>+A154+1</f>
        <v>67</v>
      </c>
      <c r="B160" s="95"/>
      <c r="C160" s="117" t="s">
        <v>658</v>
      </c>
      <c r="D160" s="95"/>
      <c r="E160" s="117" t="s">
        <v>659</v>
      </c>
      <c r="F160" s="187">
        <v>411.4</v>
      </c>
      <c r="G160" s="133"/>
      <c r="H160" s="117"/>
      <c r="I160" s="117"/>
      <c r="J160" s="117"/>
      <c r="K160" s="117"/>
      <c r="L160" s="117"/>
      <c r="M160" s="117"/>
      <c r="N160" s="117"/>
      <c r="O160" s="117"/>
      <c r="P160" s="117"/>
      <c r="Q160" s="117"/>
      <c r="R160" s="117"/>
      <c r="S160" s="1108">
        <v>0</v>
      </c>
      <c r="T160" s="1200"/>
      <c r="U160" s="1201"/>
    </row>
    <row r="161" spans="1:21" s="87" customFormat="1" ht="15.75">
      <c r="A161" s="116">
        <f>+A160+1</f>
        <v>68</v>
      </c>
      <c r="B161" s="95"/>
      <c r="C161" s="117" t="s">
        <v>660</v>
      </c>
      <c r="D161" s="95"/>
      <c r="E161" s="117" t="s">
        <v>659</v>
      </c>
      <c r="F161" s="187">
        <v>411.4</v>
      </c>
      <c r="G161" s="133"/>
      <c r="H161" s="117"/>
      <c r="I161" s="117"/>
      <c r="J161" s="117"/>
      <c r="K161" s="117"/>
      <c r="L161" s="117"/>
      <c r="M161" s="117"/>
      <c r="N161" s="117"/>
      <c r="O161" s="117"/>
      <c r="P161" s="117"/>
      <c r="Q161" s="117"/>
      <c r="R161" s="117"/>
      <c r="S161" s="1108">
        <v>0</v>
      </c>
      <c r="T161" s="1085"/>
      <c r="U161" s="1086"/>
    </row>
    <row r="162" spans="1:21" s="87" customFormat="1" ht="16.5" thickBot="1">
      <c r="A162" s="141">
        <f>+A161+1</f>
        <v>69</v>
      </c>
      <c r="B162" s="146"/>
      <c r="C162" s="126" t="s">
        <v>661</v>
      </c>
      <c r="D162" s="146"/>
      <c r="E162" s="126" t="s">
        <v>662</v>
      </c>
      <c r="F162" s="188"/>
      <c r="G162" s="146" t="s">
        <v>544</v>
      </c>
      <c r="H162" s="146"/>
      <c r="I162" s="146"/>
      <c r="J162" s="146"/>
      <c r="K162" s="146"/>
      <c r="L162" s="146"/>
      <c r="M162" s="146"/>
      <c r="N162" s="146"/>
      <c r="O162" s="146"/>
      <c r="P162" s="146"/>
      <c r="Q162" s="146"/>
      <c r="R162" s="146"/>
      <c r="S162" s="1110">
        <v>232055</v>
      </c>
      <c r="T162" s="1080"/>
      <c r="U162" s="1081"/>
    </row>
    <row r="163" spans="1:21" s="87" customFormat="1" ht="15.75">
      <c r="A163" s="95"/>
      <c r="B163" s="95"/>
      <c r="C163" s="117"/>
      <c r="D163" s="95"/>
      <c r="E163" s="117"/>
      <c r="F163" s="187"/>
      <c r="G163" s="117"/>
      <c r="H163" s="95"/>
      <c r="I163" s="95"/>
      <c r="J163" s="95"/>
      <c r="K163" s="95"/>
      <c r="L163" s="95"/>
      <c r="M163" s="95"/>
      <c r="N163" s="95"/>
      <c r="O163" s="95"/>
      <c r="P163" s="95"/>
      <c r="Q163" s="95"/>
      <c r="R163" s="95"/>
      <c r="S163" s="921"/>
      <c r="T163" s="1085"/>
      <c r="U163" s="1085"/>
    </row>
    <row r="164" spans="1:21" ht="15.75">
      <c r="A164" s="95"/>
      <c r="B164" s="95"/>
      <c r="C164" s="665"/>
      <c r="D164" s="95"/>
      <c r="E164" s="95"/>
      <c r="F164" s="95"/>
      <c r="G164" s="95"/>
      <c r="H164" s="95"/>
      <c r="I164" s="95"/>
      <c r="J164" s="95"/>
      <c r="K164" s="95"/>
      <c r="L164" s="95"/>
      <c r="M164" s="95"/>
      <c r="N164" s="95"/>
      <c r="O164" s="95"/>
      <c r="P164" s="95"/>
      <c r="Q164" s="95"/>
      <c r="R164" s="95"/>
      <c r="S164" s="89"/>
      <c r="T164" s="89"/>
      <c r="U164" s="89"/>
    </row>
    <row r="165" spans="1:21" ht="16.5" thickBot="1">
      <c r="A165" s="169" t="s">
        <v>663</v>
      </c>
      <c r="B165" s="529"/>
      <c r="C165" s="529"/>
      <c r="D165" s="529"/>
      <c r="E165" s="529"/>
      <c r="G165" s="529"/>
      <c r="H165" s="529"/>
      <c r="I165" s="529"/>
      <c r="J165" s="529"/>
      <c r="K165" s="529"/>
      <c r="L165" s="529"/>
      <c r="M165" s="529"/>
      <c r="N165" s="529"/>
      <c r="O165" s="529"/>
      <c r="P165" s="529"/>
      <c r="Q165" s="529"/>
      <c r="R165" s="529"/>
      <c r="S165" s="529"/>
      <c r="T165" s="529"/>
      <c r="U165" s="529"/>
    </row>
    <row r="166" spans="1:21" ht="32.25" thickBot="1">
      <c r="A166" s="164" t="s">
        <v>503</v>
      </c>
      <c r="B166" s="165" t="s">
        <v>504</v>
      </c>
      <c r="C166" s="165"/>
      <c r="D166" s="165"/>
      <c r="E166" s="105" t="s">
        <v>505</v>
      </c>
      <c r="F166" s="1082" t="s">
        <v>506</v>
      </c>
      <c r="G166" s="104" t="s">
        <v>507</v>
      </c>
      <c r="H166" s="104" t="s">
        <v>508</v>
      </c>
      <c r="I166" s="104" t="s">
        <v>509</v>
      </c>
      <c r="J166" s="104" t="s">
        <v>510</v>
      </c>
      <c r="K166" s="104" t="s">
        <v>511</v>
      </c>
      <c r="L166" s="104" t="s">
        <v>379</v>
      </c>
      <c r="M166" s="104" t="s">
        <v>512</v>
      </c>
      <c r="N166" s="104" t="s">
        <v>513</v>
      </c>
      <c r="O166" s="104" t="s">
        <v>514</v>
      </c>
      <c r="P166" s="104" t="s">
        <v>515</v>
      </c>
      <c r="Q166" s="104" t="s">
        <v>516</v>
      </c>
      <c r="R166" s="104" t="s">
        <v>517</v>
      </c>
      <c r="S166" s="104" t="s">
        <v>518</v>
      </c>
      <c r="T166" s="1082" t="s">
        <v>519</v>
      </c>
      <c r="U166" s="1083"/>
    </row>
    <row r="167" spans="1:21" s="87" customFormat="1" ht="15.75">
      <c r="A167" s="172"/>
      <c r="B167" s="173"/>
      <c r="C167" s="173"/>
      <c r="D167" s="173"/>
      <c r="E167" s="883"/>
      <c r="F167" s="175"/>
      <c r="G167" s="174"/>
      <c r="H167" s="174"/>
      <c r="I167" s="174"/>
      <c r="J167" s="174"/>
      <c r="K167" s="174"/>
      <c r="L167" s="174"/>
      <c r="M167" s="174"/>
      <c r="N167" s="174"/>
      <c r="O167" s="174"/>
      <c r="P167" s="174"/>
      <c r="Q167" s="174"/>
      <c r="R167" s="174"/>
      <c r="S167" s="176"/>
      <c r="T167" s="176"/>
      <c r="U167" s="202"/>
    </row>
    <row r="168" spans="1:21" s="89" customFormat="1">
      <c r="A168" s="112">
        <f>+A162+1</f>
        <v>70</v>
      </c>
      <c r="C168" s="89" t="str">
        <f>+'Appendix A'!C257</f>
        <v>Excluded Transmission Facilities</v>
      </c>
      <c r="E168" s="114">
        <v>206</v>
      </c>
      <c r="F168" s="729" t="s">
        <v>531</v>
      </c>
      <c r="G168" s="1108">
        <v>2469683.44</v>
      </c>
      <c r="H168" s="1108">
        <v>2461408</v>
      </c>
      <c r="I168" s="1108">
        <v>2461408</v>
      </c>
      <c r="J168" s="1108">
        <v>2461408</v>
      </c>
      <c r="K168" s="1108">
        <v>2461408</v>
      </c>
      <c r="L168" s="1108">
        <v>2461408</v>
      </c>
      <c r="M168" s="1108">
        <v>2461408</v>
      </c>
      <c r="N168" s="1108">
        <v>2461408</v>
      </c>
      <c r="O168" s="1108">
        <v>2461408</v>
      </c>
      <c r="P168" s="1108">
        <v>2461408</v>
      </c>
      <c r="Q168" s="1108">
        <v>2461408</v>
      </c>
      <c r="R168" s="1108">
        <v>2461408</v>
      </c>
      <c r="S168" s="1108">
        <v>2461408</v>
      </c>
      <c r="T168" s="53">
        <f>+(R168+S168)/2</f>
        <v>2461408</v>
      </c>
      <c r="U168" s="120"/>
    </row>
    <row r="169" spans="1:21" s="89" customFormat="1" ht="15.75" thickBot="1">
      <c r="A169" s="181"/>
      <c r="B169" s="142"/>
      <c r="C169" s="142"/>
      <c r="D169" s="142"/>
      <c r="E169" s="142"/>
      <c r="F169" s="142"/>
      <c r="G169" s="142"/>
      <c r="H169" s="1024"/>
      <c r="I169" s="142"/>
      <c r="J169" s="142"/>
      <c r="K169" s="142"/>
      <c r="L169" s="142"/>
      <c r="M169" s="142"/>
      <c r="N169" s="142"/>
      <c r="O169" s="142"/>
      <c r="P169" s="142"/>
      <c r="Q169" s="142"/>
      <c r="R169" s="142"/>
      <c r="S169" s="142"/>
      <c r="T169" s="142"/>
      <c r="U169" s="145"/>
    </row>
    <row r="170" spans="1:21" s="89" customFormat="1"/>
    <row r="171" spans="1:21">
      <c r="A171" s="95"/>
      <c r="B171" s="95"/>
      <c r="C171" s="95"/>
      <c r="D171" s="95"/>
      <c r="E171" s="95"/>
      <c r="F171" s="95"/>
      <c r="G171" s="95"/>
      <c r="H171" s="95"/>
      <c r="I171" s="95"/>
      <c r="J171" s="95"/>
      <c r="K171" s="95"/>
      <c r="L171" s="95"/>
      <c r="M171" s="95"/>
      <c r="N171" s="95"/>
      <c r="O171" s="95"/>
      <c r="P171" s="95"/>
      <c r="Q171" s="95"/>
      <c r="R171" s="95"/>
      <c r="S171" s="89"/>
      <c r="T171" s="89"/>
      <c r="U171" s="89"/>
    </row>
    <row r="172" spans="1:21" ht="16.5" thickBot="1">
      <c r="A172" s="98" t="s">
        <v>199</v>
      </c>
      <c r="B172" s="529"/>
      <c r="C172" s="529"/>
      <c r="D172" s="529"/>
      <c r="E172" s="529"/>
      <c r="G172" s="529"/>
      <c r="H172" s="529"/>
      <c r="I172" s="529"/>
      <c r="J172" s="529"/>
      <c r="K172" s="529"/>
      <c r="L172" s="529"/>
      <c r="M172" s="529"/>
      <c r="N172" s="529"/>
      <c r="O172" s="529"/>
      <c r="P172" s="529"/>
      <c r="Q172" s="529"/>
      <c r="R172" s="529"/>
      <c r="S172" s="529"/>
      <c r="T172" s="529"/>
      <c r="U172" s="529"/>
    </row>
    <row r="173" spans="1:21" ht="32.25" thickBot="1">
      <c r="A173" s="164" t="s">
        <v>503</v>
      </c>
      <c r="B173" s="165" t="s">
        <v>504</v>
      </c>
      <c r="C173" s="165"/>
      <c r="D173" s="165"/>
      <c r="E173" s="105" t="s">
        <v>505</v>
      </c>
      <c r="F173" s="1082" t="s">
        <v>506</v>
      </c>
      <c r="G173" s="166"/>
      <c r="H173" s="166"/>
      <c r="I173" s="166"/>
      <c r="J173" s="166"/>
      <c r="K173" s="166"/>
      <c r="L173" s="166"/>
      <c r="M173" s="166"/>
      <c r="N173" s="166"/>
      <c r="O173" s="166"/>
      <c r="P173" s="166"/>
      <c r="Q173" s="166"/>
      <c r="R173" s="166"/>
      <c r="S173" s="1084" t="s">
        <v>541</v>
      </c>
      <c r="T173" s="1198"/>
      <c r="U173" s="1199"/>
    </row>
    <row r="174" spans="1:21" s="87" customFormat="1" ht="15.75">
      <c r="A174" s="172"/>
      <c r="B174" s="173"/>
      <c r="C174" s="173"/>
      <c r="D174" s="173"/>
      <c r="E174" s="175"/>
      <c r="F174" s="175"/>
      <c r="G174" s="174"/>
      <c r="H174" s="174"/>
      <c r="I174" s="174"/>
      <c r="J174" s="174"/>
      <c r="K174" s="174"/>
      <c r="L174" s="174"/>
      <c r="M174" s="174"/>
      <c r="N174" s="174"/>
      <c r="O174" s="174"/>
      <c r="P174" s="174"/>
      <c r="Q174" s="174"/>
      <c r="R174" s="174"/>
      <c r="S174" s="176"/>
      <c r="T174" s="176"/>
      <c r="U174" s="177"/>
    </row>
    <row r="175" spans="1:21" ht="15.75">
      <c r="A175" s="116">
        <f>+A168+1</f>
        <v>71</v>
      </c>
      <c r="B175" s="99"/>
      <c r="C175" s="117" t="str">
        <f>+'Appendix A'!C282</f>
        <v>Facility Credits under Section 30.9 of the PJM OATT</v>
      </c>
      <c r="D175" s="131"/>
      <c r="E175" s="95"/>
      <c r="F175" s="882" t="str">
        <f>"(Appendix A, Note "&amp;'Appendix A'!B314&amp;")"</f>
        <v>(Appendix A, Note S)</v>
      </c>
      <c r="G175" s="187"/>
      <c r="H175" s="95"/>
      <c r="I175" s="95"/>
      <c r="J175" s="95"/>
      <c r="K175" s="95"/>
      <c r="L175" s="95"/>
      <c r="M175" s="95"/>
      <c r="N175" s="95"/>
      <c r="O175" s="95"/>
      <c r="P175" s="95"/>
      <c r="Q175" s="95"/>
      <c r="R175" s="95"/>
      <c r="S175" s="1125">
        <v>0</v>
      </c>
      <c r="T175" s="1200"/>
      <c r="U175" s="1201"/>
    </row>
    <row r="176" spans="1:21" ht="15.75" thickBot="1">
      <c r="A176" s="141"/>
      <c r="B176" s="146"/>
      <c r="C176" s="146"/>
      <c r="D176" s="146"/>
      <c r="E176" s="146"/>
      <c r="F176" s="146"/>
      <c r="G176" s="146"/>
      <c r="H176" s="146"/>
      <c r="I176" s="146"/>
      <c r="J176" s="146"/>
      <c r="K176" s="146"/>
      <c r="L176" s="146"/>
      <c r="M176" s="146"/>
      <c r="N176" s="146"/>
      <c r="O176" s="146"/>
      <c r="P176" s="146"/>
      <c r="Q176" s="146"/>
      <c r="R176" s="146"/>
      <c r="S176" s="142"/>
      <c r="T176" s="142"/>
      <c r="U176" s="145"/>
    </row>
    <row r="179" spans="1:21" ht="16.5" thickBot="1">
      <c r="A179" s="98" t="s">
        <v>664</v>
      </c>
      <c r="B179" s="529"/>
      <c r="C179" s="529"/>
      <c r="D179" s="529"/>
      <c r="E179" s="529"/>
      <c r="G179" s="529"/>
      <c r="H179" s="529"/>
      <c r="I179" s="529"/>
      <c r="J179" s="529"/>
      <c r="K179" s="529"/>
      <c r="L179" s="529"/>
      <c r="M179" s="529"/>
      <c r="N179" s="529"/>
      <c r="O179" s="529"/>
      <c r="P179" s="529"/>
      <c r="Q179" s="529"/>
      <c r="R179" s="529"/>
      <c r="S179" s="529"/>
      <c r="T179" s="529"/>
      <c r="U179" s="529"/>
    </row>
    <row r="180" spans="1:21" ht="32.25" thickBot="1">
      <c r="A180" s="164" t="s">
        <v>503</v>
      </c>
      <c r="B180" s="165" t="s">
        <v>504</v>
      </c>
      <c r="C180" s="165"/>
      <c r="D180" s="165"/>
      <c r="E180" s="105" t="s">
        <v>505</v>
      </c>
      <c r="F180" s="1082" t="s">
        <v>506</v>
      </c>
      <c r="G180" s="166"/>
      <c r="H180" s="166"/>
      <c r="I180" s="166"/>
      <c r="J180" s="166"/>
      <c r="K180" s="166"/>
      <c r="L180" s="166"/>
      <c r="M180" s="166"/>
      <c r="N180" s="166"/>
      <c r="O180" s="166"/>
      <c r="P180" s="166"/>
      <c r="Q180" s="166"/>
      <c r="R180" s="166"/>
      <c r="S180" s="1084" t="s">
        <v>665</v>
      </c>
      <c r="T180" s="1195"/>
      <c r="U180" s="1196"/>
    </row>
    <row r="181" spans="1:21" s="87" customFormat="1" ht="15.75">
      <c r="A181" s="172"/>
      <c r="B181" s="173"/>
      <c r="C181" s="173"/>
      <c r="D181" s="173"/>
      <c r="E181" s="175"/>
      <c r="F181" s="175"/>
      <c r="G181" s="174"/>
      <c r="H181" s="174"/>
      <c r="I181" s="174"/>
      <c r="J181" s="174"/>
      <c r="K181" s="174"/>
      <c r="L181" s="174"/>
      <c r="M181" s="174"/>
      <c r="N181" s="174"/>
      <c r="O181" s="174"/>
      <c r="P181" s="174"/>
      <c r="Q181" s="174"/>
      <c r="R181" s="174"/>
      <c r="S181" s="176"/>
      <c r="T181" s="176"/>
      <c r="U181" s="177"/>
    </row>
    <row r="182" spans="1:21" ht="15.75">
      <c r="A182" s="116"/>
      <c r="B182" s="169" t="s">
        <v>666</v>
      </c>
      <c r="C182" s="91"/>
      <c r="D182" s="91"/>
      <c r="E182" s="100"/>
      <c r="F182" s="100"/>
      <c r="G182" s="133"/>
      <c r="H182" s="100"/>
      <c r="I182" s="100"/>
      <c r="J182" s="100"/>
      <c r="K182" s="100"/>
      <c r="L182" s="100"/>
      <c r="M182" s="100"/>
      <c r="N182" s="100"/>
      <c r="O182" s="100"/>
      <c r="P182" s="100"/>
      <c r="Q182" s="100"/>
      <c r="R182" s="100"/>
      <c r="S182" s="89"/>
      <c r="T182" s="89"/>
      <c r="U182" s="120"/>
    </row>
    <row r="183" spans="1:21" ht="15.75">
      <c r="A183" s="116">
        <f>+A175+1</f>
        <v>72</v>
      </c>
      <c r="B183" s="99"/>
      <c r="C183" s="117" t="s">
        <v>667</v>
      </c>
      <c r="D183" s="117"/>
      <c r="E183" s="117" t="s">
        <v>668</v>
      </c>
      <c r="F183" s="187" t="s">
        <v>624</v>
      </c>
      <c r="G183" s="529"/>
      <c r="H183" s="117"/>
      <c r="I183" s="117"/>
      <c r="J183" s="117"/>
      <c r="K183" s="117"/>
      <c r="L183" s="117"/>
      <c r="M183" s="117"/>
      <c r="N183" s="117"/>
      <c r="O183" s="117"/>
      <c r="P183" s="117"/>
      <c r="Q183" s="117"/>
      <c r="R183" s="117"/>
      <c r="S183" s="1126">
        <v>3329.9</v>
      </c>
      <c r="T183" s="1200"/>
      <c r="U183" s="1201"/>
    </row>
    <row r="184" spans="1:21" ht="15.75" thickBot="1">
      <c r="A184" s="181"/>
      <c r="B184" s="142"/>
      <c r="C184" s="142"/>
      <c r="D184" s="142"/>
      <c r="E184" s="142"/>
      <c r="F184" s="142"/>
      <c r="G184" s="142"/>
      <c r="H184" s="142"/>
      <c r="I184" s="142"/>
      <c r="J184" s="142"/>
      <c r="K184" s="142"/>
      <c r="L184" s="142"/>
      <c r="M184" s="142"/>
      <c r="N184" s="142"/>
      <c r="O184" s="142"/>
      <c r="P184" s="142"/>
      <c r="Q184" s="142"/>
      <c r="R184" s="142"/>
      <c r="S184" s="142"/>
      <c r="T184" s="142"/>
      <c r="U184" s="145"/>
    </row>
    <row r="185" spans="1:21">
      <c r="A185" s="89"/>
      <c r="B185" s="89"/>
      <c r="C185" s="89"/>
      <c r="D185" s="203"/>
      <c r="E185" s="89"/>
      <c r="F185" s="89"/>
      <c r="G185" s="89"/>
      <c r="H185" s="89"/>
      <c r="I185" s="89"/>
      <c r="J185" s="89"/>
      <c r="K185" s="89"/>
      <c r="L185" s="89"/>
      <c r="M185" s="89"/>
      <c r="N185" s="89"/>
      <c r="O185" s="89"/>
      <c r="P185" s="89"/>
      <c r="Q185" s="89"/>
      <c r="R185" s="89"/>
      <c r="S185" s="89"/>
      <c r="T185" s="89"/>
      <c r="U185" s="89"/>
    </row>
    <row r="186" spans="1:21" ht="15.75">
      <c r="A186" s="98"/>
      <c r="B186" s="529"/>
      <c r="C186" s="529"/>
      <c r="D186" s="529"/>
      <c r="E186" s="529"/>
      <c r="G186" s="529"/>
      <c r="H186" s="529"/>
      <c r="I186" s="529"/>
      <c r="J186" s="529"/>
      <c r="K186" s="529"/>
      <c r="L186" s="529"/>
      <c r="M186" s="529"/>
      <c r="N186" s="529"/>
      <c r="O186" s="529"/>
      <c r="P186" s="529"/>
      <c r="Q186" s="529"/>
      <c r="R186" s="529"/>
      <c r="S186" s="529"/>
      <c r="T186" s="529"/>
      <c r="U186" s="775"/>
    </row>
    <row r="187" spans="1:21" s="87" customFormat="1" ht="16.5" thickBot="1">
      <c r="A187" s="71" t="s">
        <v>48</v>
      </c>
      <c r="B187" s="69"/>
      <c r="C187" s="69"/>
      <c r="D187" s="69"/>
      <c r="E187" s="69"/>
      <c r="F187" s="69"/>
      <c r="G187" s="69"/>
      <c r="H187" s="69"/>
      <c r="I187" s="69"/>
      <c r="J187" s="69"/>
      <c r="K187" s="83"/>
      <c r="L187" s="83"/>
      <c r="M187" s="83"/>
      <c r="N187" s="83"/>
      <c r="O187" s="83"/>
      <c r="P187" s="83"/>
      <c r="Q187" s="83"/>
      <c r="R187" s="83"/>
      <c r="S187" s="57"/>
      <c r="T187" s="57"/>
      <c r="U187" s="57"/>
    </row>
    <row r="188" spans="1:21" ht="32.25" thickBot="1">
      <c r="A188" s="102" t="s">
        <v>503</v>
      </c>
      <c r="B188" s="103" t="s">
        <v>504</v>
      </c>
      <c r="C188" s="103"/>
      <c r="D188" s="103"/>
      <c r="E188" s="105" t="s">
        <v>505</v>
      </c>
      <c r="F188" s="1082" t="s">
        <v>506</v>
      </c>
      <c r="G188" s="104"/>
      <c r="H188" s="104" t="s">
        <v>669</v>
      </c>
      <c r="I188" s="104" t="s">
        <v>670</v>
      </c>
      <c r="J188" s="104" t="s">
        <v>671</v>
      </c>
      <c r="K188" s="104" t="s">
        <v>69</v>
      </c>
      <c r="L188" s="104"/>
      <c r="M188" s="104"/>
      <c r="N188" s="104"/>
      <c r="O188" s="104"/>
      <c r="P188" s="104"/>
      <c r="Q188" s="104"/>
      <c r="R188" s="104"/>
      <c r="S188" s="1082"/>
      <c r="T188" s="1195"/>
      <c r="U188" s="1196"/>
    </row>
    <row r="189" spans="1:21">
      <c r="A189" s="66"/>
      <c r="B189" s="64"/>
      <c r="C189" s="64"/>
      <c r="D189" s="64"/>
      <c r="E189" s="70"/>
      <c r="F189" s="70"/>
      <c r="G189" s="64"/>
      <c r="H189" s="65"/>
      <c r="I189" s="65"/>
      <c r="J189" s="65"/>
      <c r="K189" s="61"/>
      <c r="L189" s="61"/>
      <c r="M189" s="61"/>
      <c r="N189" s="61"/>
      <c r="O189" s="61"/>
      <c r="P189" s="61"/>
      <c r="Q189" s="61"/>
      <c r="R189" s="61"/>
      <c r="S189" s="56"/>
      <c r="T189" s="62"/>
      <c r="U189" s="63"/>
    </row>
    <row r="190" spans="1:21" ht="15.75">
      <c r="A190" s="554">
        <f>+A183+1</f>
        <v>73</v>
      </c>
      <c r="B190" s="69"/>
      <c r="C190" s="69" t="s">
        <v>672</v>
      </c>
      <c r="D190" s="64"/>
      <c r="E190" s="69" t="s">
        <v>673</v>
      </c>
      <c r="F190" s="69">
        <v>182.1</v>
      </c>
      <c r="G190" s="64"/>
      <c r="H190" s="1127">
        <v>0</v>
      </c>
      <c r="I190" s="1127">
        <v>0</v>
      </c>
      <c r="J190" s="1127">
        <v>0</v>
      </c>
      <c r="K190" s="853">
        <f>+H190+I190+J190</f>
        <v>0</v>
      </c>
      <c r="L190" s="73"/>
      <c r="M190" s="73"/>
      <c r="N190" s="73"/>
      <c r="O190" s="73"/>
      <c r="P190" s="73"/>
      <c r="Q190" s="73"/>
      <c r="R190" s="73"/>
      <c r="S190" s="1077"/>
      <c r="T190" s="74"/>
      <c r="U190" s="76"/>
    </row>
    <row r="191" spans="1:21" ht="15.75">
      <c r="A191" s="554">
        <f>+A190+1</f>
        <v>74</v>
      </c>
      <c r="B191" s="69"/>
      <c r="C191" s="69" t="s">
        <v>674</v>
      </c>
      <c r="D191" s="65"/>
      <c r="E191" s="69" t="str">
        <f>+E190</f>
        <v>Per FERC Order</v>
      </c>
      <c r="F191" s="69"/>
      <c r="G191" s="64"/>
      <c r="H191" s="1127">
        <v>0</v>
      </c>
      <c r="I191" s="1127">
        <v>0</v>
      </c>
      <c r="J191" s="1127">
        <v>0</v>
      </c>
      <c r="K191" s="853"/>
      <c r="L191" s="73"/>
      <c r="M191" s="73"/>
      <c r="N191" s="73"/>
      <c r="O191" s="73"/>
      <c r="P191" s="73"/>
      <c r="Q191" s="73"/>
      <c r="R191" s="73"/>
      <c r="S191" s="1077"/>
      <c r="T191" s="74"/>
      <c r="U191" s="76"/>
    </row>
    <row r="192" spans="1:21" ht="15.75">
      <c r="A192" s="554">
        <f>+A191+1</f>
        <v>75</v>
      </c>
      <c r="B192" s="69"/>
      <c r="C192" s="69" t="s">
        <v>675</v>
      </c>
      <c r="D192" s="65"/>
      <c r="E192" s="69" t="str">
        <f>"(Line "&amp;A190&amp;") / (Line "&amp;A191&amp;")"</f>
        <v>(Line 73) / (Line 74)</v>
      </c>
      <c r="F192" s="69">
        <v>407</v>
      </c>
      <c r="G192" s="64"/>
      <c r="H192" s="854">
        <v>0</v>
      </c>
      <c r="I192" s="855">
        <v>0</v>
      </c>
      <c r="J192" s="854">
        <v>0</v>
      </c>
      <c r="K192" s="853">
        <f>+H192+I192+J192</f>
        <v>0</v>
      </c>
      <c r="L192" s="73"/>
      <c r="M192" s="73"/>
      <c r="N192" s="73"/>
      <c r="O192" s="73"/>
      <c r="P192" s="73"/>
      <c r="Q192" s="73"/>
      <c r="R192" s="73"/>
      <c r="S192" s="1077"/>
      <c r="T192" s="74"/>
      <c r="U192" s="76"/>
    </row>
    <row r="193" spans="1:21" ht="15.75">
      <c r="A193" s="554"/>
      <c r="B193" s="69"/>
      <c r="C193" s="69"/>
      <c r="D193" s="65"/>
      <c r="E193" s="69"/>
      <c r="F193" s="69"/>
      <c r="G193" s="64"/>
      <c r="H193" s="855"/>
      <c r="I193" s="855"/>
      <c r="J193" s="855"/>
      <c r="K193" s="853"/>
      <c r="L193" s="73"/>
      <c r="M193" s="73"/>
      <c r="N193" s="73"/>
      <c r="O193" s="73"/>
      <c r="P193" s="73"/>
      <c r="Q193" s="73"/>
      <c r="R193" s="73"/>
      <c r="S193" s="1077"/>
      <c r="T193" s="74"/>
      <c r="U193" s="76"/>
    </row>
    <row r="194" spans="1:21" ht="15.75">
      <c r="A194" s="554">
        <f>+A192+1</f>
        <v>76</v>
      </c>
      <c r="B194" s="69"/>
      <c r="C194" s="69" t="s">
        <v>676</v>
      </c>
      <c r="D194" s="65"/>
      <c r="E194" s="69" t="str">
        <f>"(Line "&amp;A190&amp;") - (Line "&amp;A192&amp;")"</f>
        <v>(Line 73) - (Line 75)</v>
      </c>
      <c r="F194" s="69">
        <v>182.1</v>
      </c>
      <c r="G194" s="67"/>
      <c r="H194" s="1128">
        <f>+H190-H192</f>
        <v>0</v>
      </c>
      <c r="I194" s="1128">
        <f>+I190-I192</f>
        <v>0</v>
      </c>
      <c r="J194" s="1128">
        <f>+J190-J192</f>
        <v>0</v>
      </c>
      <c r="K194" s="853">
        <f>+H194+I194+J194</f>
        <v>0</v>
      </c>
      <c r="L194" s="73"/>
      <c r="M194" s="73"/>
      <c r="N194" s="73"/>
      <c r="O194" s="73"/>
      <c r="P194" s="73"/>
      <c r="Q194" s="73"/>
      <c r="R194" s="73"/>
      <c r="S194" s="1077"/>
      <c r="T194" s="74"/>
      <c r="U194" s="76"/>
    </row>
    <row r="195" spans="1:21" ht="15.75">
      <c r="A195" s="554">
        <f>+A194+1</f>
        <v>77</v>
      </c>
      <c r="B195" s="69"/>
      <c r="C195" s="69" t="s">
        <v>677</v>
      </c>
      <c r="D195" s="65"/>
      <c r="E195" s="69" t="str">
        <f>"(Line "&amp;A190&amp;") + (Line "&amp;A194&amp;") / 2"</f>
        <v>(Line 73) + (Line 76) / 2</v>
      </c>
      <c r="F195" s="69"/>
      <c r="G195" s="64"/>
      <c r="H195" s="1127">
        <f>+H190/2+H194/2</f>
        <v>0</v>
      </c>
      <c r="I195" s="1128">
        <f>+I190/2+I194/2</f>
        <v>0</v>
      </c>
      <c r="J195" s="1127">
        <f>+J190/2+J194/2</f>
        <v>0</v>
      </c>
      <c r="K195" s="853">
        <f>+H195+I195+J195</f>
        <v>0</v>
      </c>
      <c r="L195" s="73"/>
      <c r="M195" s="73"/>
      <c r="N195" s="73"/>
      <c r="O195" s="73"/>
      <c r="P195" s="73"/>
      <c r="Q195" s="73"/>
      <c r="R195" s="73"/>
      <c r="S195" s="1077"/>
      <c r="T195" s="74"/>
      <c r="U195" s="76"/>
    </row>
    <row r="196" spans="1:21">
      <c r="A196" s="552"/>
      <c r="B196" s="69"/>
      <c r="C196" s="64"/>
      <c r="D196" s="65"/>
      <c r="E196" s="69"/>
      <c r="F196" s="69"/>
      <c r="G196" s="64"/>
      <c r="H196" s="64"/>
      <c r="I196" s="64"/>
      <c r="J196" s="64"/>
      <c r="K196" s="64"/>
      <c r="L196" s="75"/>
      <c r="M196" s="75"/>
      <c r="N196" s="75"/>
      <c r="O196" s="75"/>
      <c r="P196" s="75"/>
      <c r="Q196" s="75"/>
      <c r="R196" s="75"/>
      <c r="S196" s="69"/>
      <c r="T196" s="57"/>
      <c r="U196" s="77"/>
    </row>
    <row r="197" spans="1:21" ht="15.75" thickBot="1">
      <c r="A197" s="553"/>
      <c r="B197" s="78"/>
      <c r="C197" s="78" t="s">
        <v>678</v>
      </c>
      <c r="D197" s="79"/>
      <c r="E197" s="78"/>
      <c r="F197" s="78"/>
      <c r="G197" s="68"/>
      <c r="H197" s="79" t="s">
        <v>679</v>
      </c>
      <c r="I197" s="79" t="s">
        <v>680</v>
      </c>
      <c r="J197" s="79" t="s">
        <v>679</v>
      </c>
      <c r="K197" s="79"/>
      <c r="L197" s="80"/>
      <c r="M197" s="81"/>
      <c r="N197" s="81"/>
      <c r="O197" s="81"/>
      <c r="P197" s="81"/>
      <c r="Q197" s="81"/>
      <c r="R197" s="81"/>
      <c r="S197" s="68"/>
      <c r="T197" s="68"/>
      <c r="U197" s="82"/>
    </row>
    <row r="198" spans="1:21">
      <c r="A198" s="529"/>
      <c r="B198" s="529"/>
      <c r="C198" s="529"/>
      <c r="D198" s="529"/>
      <c r="E198" s="529"/>
      <c r="G198" s="529"/>
      <c r="H198" s="529"/>
      <c r="I198" s="529"/>
      <c r="J198" s="529"/>
      <c r="K198" s="91"/>
      <c r="L198" s="91"/>
      <c r="M198" s="91"/>
      <c r="N198" s="91"/>
      <c r="O198" s="91"/>
      <c r="P198" s="91"/>
      <c r="Q198" s="91"/>
      <c r="R198" s="91"/>
      <c r="S198" s="91"/>
      <c r="T198" s="91"/>
      <c r="U198" s="91"/>
    </row>
    <row r="199" spans="1:21">
      <c r="A199" s="529"/>
      <c r="B199" s="529"/>
      <c r="C199" s="529"/>
      <c r="D199" s="529"/>
      <c r="E199" s="529"/>
      <c r="G199" s="529"/>
      <c r="H199" s="529"/>
      <c r="I199" s="529"/>
      <c r="J199" s="529"/>
      <c r="K199" s="91"/>
      <c r="L199" s="91"/>
      <c r="M199" s="91"/>
      <c r="N199" s="91"/>
      <c r="O199" s="91"/>
      <c r="P199" s="91"/>
      <c r="Q199" s="91"/>
      <c r="R199" s="91"/>
      <c r="S199" s="91"/>
      <c r="T199" s="91"/>
      <c r="U199" s="91"/>
    </row>
    <row r="200" spans="1:21" ht="16.5" thickBot="1">
      <c r="A200" s="98" t="s">
        <v>681</v>
      </c>
      <c r="B200" s="89"/>
      <c r="C200" s="89"/>
      <c r="D200" s="89"/>
      <c r="E200" s="89"/>
      <c r="F200" s="89"/>
      <c r="G200" s="135"/>
      <c r="H200" s="1192"/>
      <c r="I200" s="1192"/>
      <c r="J200" s="1192"/>
      <c r="K200" s="1192"/>
      <c r="L200" s="1192"/>
      <c r="M200" s="1192"/>
      <c r="N200" s="1192"/>
      <c r="O200" s="1192"/>
      <c r="P200" s="1192"/>
      <c r="Q200" s="1192"/>
      <c r="R200" s="1192"/>
      <c r="S200" s="1192"/>
      <c r="T200" s="89"/>
      <c r="U200" s="89"/>
    </row>
    <row r="201" spans="1:21" ht="32.25" thickBot="1">
      <c r="A201" s="102" t="s">
        <v>503</v>
      </c>
      <c r="B201" s="103" t="s">
        <v>504</v>
      </c>
      <c r="C201" s="103"/>
      <c r="D201" s="103"/>
      <c r="E201" s="105" t="s">
        <v>505</v>
      </c>
      <c r="F201" s="1082" t="s">
        <v>506</v>
      </c>
      <c r="G201" s="136"/>
      <c r="H201" s="136"/>
      <c r="I201" s="136"/>
      <c r="J201" s="136"/>
      <c r="K201" s="136"/>
      <c r="L201" s="136"/>
      <c r="M201" s="136"/>
      <c r="N201" s="136"/>
      <c r="O201" s="136"/>
      <c r="P201" s="136"/>
      <c r="Q201" s="1082" t="s">
        <v>550</v>
      </c>
      <c r="R201" s="1082" t="s">
        <v>682</v>
      </c>
      <c r="S201" s="1082" t="s">
        <v>683</v>
      </c>
      <c r="T201" s="1082" t="s">
        <v>519</v>
      </c>
      <c r="U201" s="1083"/>
    </row>
    <row r="202" spans="1:21">
      <c r="A202" s="116"/>
      <c r="B202" s="91"/>
      <c r="C202" s="114"/>
      <c r="D202" s="91"/>
      <c r="E202" s="121"/>
      <c r="F202" s="121"/>
      <c r="G202" s="91"/>
      <c r="H202" s="91"/>
      <c r="I202" s="91"/>
      <c r="J202" s="91"/>
      <c r="K202" s="91"/>
      <c r="L202" s="91"/>
      <c r="M202" s="91"/>
      <c r="N202" s="91"/>
      <c r="O202" s="91"/>
      <c r="P202" s="91"/>
      <c r="Q202" s="26"/>
      <c r="R202" s="26"/>
      <c r="S202" s="20"/>
      <c r="T202" s="20"/>
      <c r="U202" s="140"/>
    </row>
    <row r="203" spans="1:21">
      <c r="A203" s="122">
        <f>+A195+1</f>
        <v>78</v>
      </c>
      <c r="B203" s="91"/>
      <c r="C203" s="114" t="s">
        <v>45</v>
      </c>
      <c r="D203" s="131"/>
      <c r="E203" s="131" t="s">
        <v>684</v>
      </c>
      <c r="F203" s="724">
        <v>254</v>
      </c>
      <c r="G203" s="89"/>
      <c r="H203" s="89"/>
      <c r="I203" s="89"/>
      <c r="J203" s="26"/>
      <c r="K203" s="89"/>
      <c r="L203" s="89"/>
      <c r="M203" s="89"/>
      <c r="N203" s="89"/>
      <c r="O203" s="89"/>
      <c r="P203" s="89"/>
      <c r="Q203" s="1129">
        <f>+'9 - Excess ADIT'!P38+'9 - Excess ADIT'!P64</f>
        <v>-30109875.122095782</v>
      </c>
      <c r="R203" s="1129">
        <f>+'9 - Excess ADIT'!Q70</f>
        <v>-2873033.8514752002</v>
      </c>
      <c r="S203" s="1129">
        <f>+'9 - Excess ADIT'!R38+'9 - Excess ADIT'!R64</f>
        <v>-27236841.270620577</v>
      </c>
      <c r="T203" s="53">
        <f>+(S203+Q203)/2</f>
        <v>-28673358.196358182</v>
      </c>
      <c r="U203" s="120"/>
    </row>
    <row r="204" spans="1:21" ht="16.5" thickBot="1">
      <c r="A204" s="141"/>
      <c r="B204" s="146"/>
      <c r="C204" s="125"/>
      <c r="D204" s="146"/>
      <c r="E204" s="126"/>
      <c r="F204" s="126"/>
      <c r="G204" s="142"/>
      <c r="H204" s="142"/>
      <c r="I204" s="163"/>
      <c r="J204" s="126"/>
      <c r="K204" s="126"/>
      <c r="L204" s="126"/>
      <c r="M204" s="126"/>
      <c r="N204" s="126"/>
      <c r="O204" s="126"/>
      <c r="P204" s="126"/>
      <c r="Q204" s="126"/>
      <c r="R204" s="126"/>
      <c r="S204" s="142"/>
      <c r="T204" s="1190"/>
      <c r="U204" s="1191"/>
    </row>
    <row r="206" spans="1:21" ht="18">
      <c r="A206" s="529"/>
      <c r="B206" s="529"/>
      <c r="C206" s="529"/>
      <c r="D206" s="529"/>
      <c r="E206" s="529"/>
      <c r="G206" s="529"/>
      <c r="H206" s="529"/>
      <c r="I206" s="529"/>
      <c r="J206" s="529"/>
      <c r="K206" s="529"/>
      <c r="L206" s="529"/>
      <c r="M206" s="529"/>
      <c r="N206" s="529"/>
      <c r="O206" s="529"/>
      <c r="P206" s="529"/>
      <c r="Q206" s="529"/>
      <c r="R206" s="529"/>
      <c r="S206" s="529"/>
      <c r="T206" s="529"/>
      <c r="U206" s="878"/>
    </row>
    <row r="207" spans="1:21" ht="16.5" thickBot="1">
      <c r="A207" s="98" t="s">
        <v>64</v>
      </c>
      <c r="B207" s="89"/>
      <c r="C207" s="89"/>
      <c r="D207" s="89"/>
      <c r="E207" s="89"/>
      <c r="F207" s="89"/>
      <c r="G207" s="135"/>
      <c r="H207" s="1192"/>
      <c r="I207" s="1192"/>
      <c r="J207" s="1192"/>
      <c r="K207" s="1192"/>
      <c r="L207" s="1192"/>
      <c r="M207" s="1192"/>
      <c r="N207" s="1192"/>
      <c r="O207" s="1192"/>
      <c r="P207" s="1192"/>
      <c r="Q207" s="1192"/>
      <c r="R207" s="1192"/>
      <c r="S207" s="1192"/>
      <c r="T207" s="89"/>
      <c r="U207" s="775"/>
    </row>
    <row r="208" spans="1:21" ht="32.25" thickBot="1">
      <c r="A208" s="102" t="s">
        <v>503</v>
      </c>
      <c r="B208" s="103" t="s">
        <v>504</v>
      </c>
      <c r="C208" s="103"/>
      <c r="D208" s="103"/>
      <c r="E208" s="105" t="s">
        <v>505</v>
      </c>
      <c r="F208" s="1082" t="s">
        <v>506</v>
      </c>
      <c r="G208" s="104" t="s">
        <v>507</v>
      </c>
      <c r="H208" s="104" t="s">
        <v>508</v>
      </c>
      <c r="I208" s="104" t="s">
        <v>509</v>
      </c>
      <c r="J208" s="104" t="s">
        <v>510</v>
      </c>
      <c r="K208" s="104" t="s">
        <v>511</v>
      </c>
      <c r="L208" s="104" t="s">
        <v>379</v>
      </c>
      <c r="M208" s="104" t="s">
        <v>512</v>
      </c>
      <c r="N208" s="104" t="s">
        <v>513</v>
      </c>
      <c r="O208" s="104" t="s">
        <v>514</v>
      </c>
      <c r="P208" s="104" t="s">
        <v>515</v>
      </c>
      <c r="Q208" s="104" t="s">
        <v>516</v>
      </c>
      <c r="R208" s="104" t="s">
        <v>517</v>
      </c>
      <c r="S208" s="104" t="s">
        <v>518</v>
      </c>
      <c r="T208" s="1082" t="s">
        <v>519</v>
      </c>
      <c r="U208" s="1083"/>
    </row>
    <row r="209" spans="1:21">
      <c r="A209" s="116"/>
      <c r="B209" s="91"/>
      <c r="C209" s="114"/>
      <c r="D209" s="91"/>
      <c r="E209" s="121"/>
      <c r="F209" s="121"/>
      <c r="G209" s="91"/>
      <c r="H209" s="91"/>
      <c r="I209" s="91"/>
      <c r="J209" s="91"/>
      <c r="K209" s="91"/>
      <c r="L209" s="91"/>
      <c r="M209" s="91"/>
      <c r="N209" s="91"/>
      <c r="O209" s="91"/>
      <c r="P209" s="91"/>
      <c r="Q209" s="26"/>
      <c r="R209" s="26"/>
      <c r="S209" s="20"/>
      <c r="T209" s="20"/>
      <c r="U209" s="140"/>
    </row>
    <row r="210" spans="1:21" ht="15.75">
      <c r="A210" s="116"/>
      <c r="B210" s="123" t="s">
        <v>64</v>
      </c>
      <c r="C210" s="114"/>
      <c r="D210" s="91"/>
      <c r="E210" s="121"/>
      <c r="F210" s="121"/>
      <c r="G210" s="133"/>
      <c r="H210" s="91"/>
      <c r="I210" s="91"/>
      <c r="J210" s="91"/>
      <c r="K210" s="91"/>
      <c r="L210" s="91"/>
      <c r="M210" s="91"/>
      <c r="N210" s="91"/>
      <c r="O210" s="91"/>
      <c r="P210" s="91"/>
      <c r="Q210" s="26"/>
      <c r="R210" s="26"/>
      <c r="S210" s="20"/>
      <c r="T210" s="20"/>
      <c r="U210" s="140"/>
    </row>
    <row r="211" spans="1:21">
      <c r="A211" s="116"/>
      <c r="B211" s="91"/>
      <c r="C211" s="114"/>
      <c r="D211" s="91"/>
      <c r="E211" s="121"/>
      <c r="F211" s="121"/>
      <c r="G211" s="91"/>
      <c r="H211" s="91"/>
      <c r="I211" s="91"/>
      <c r="J211" s="91"/>
      <c r="K211" s="91"/>
      <c r="L211" s="91"/>
      <c r="M211" s="91"/>
      <c r="N211" s="91"/>
      <c r="O211" s="91"/>
      <c r="P211" s="91"/>
      <c r="Q211" s="26"/>
      <c r="R211" s="26"/>
      <c r="S211" s="20"/>
      <c r="T211" s="20"/>
      <c r="U211" s="140"/>
    </row>
    <row r="212" spans="1:21">
      <c r="A212" s="122">
        <f>+A203+1</f>
        <v>79</v>
      </c>
      <c r="B212" s="91"/>
      <c r="C212" s="114" t="s">
        <v>65</v>
      </c>
      <c r="D212" s="131"/>
      <c r="E212" s="131" t="s">
        <v>685</v>
      </c>
      <c r="F212" s="727">
        <v>228.1</v>
      </c>
      <c r="G212" s="1130">
        <v>0</v>
      </c>
      <c r="H212" s="1130">
        <v>0</v>
      </c>
      <c r="I212" s="1130">
        <v>0</v>
      </c>
      <c r="J212" s="1130">
        <v>0</v>
      </c>
      <c r="K212" s="1130">
        <v>0</v>
      </c>
      <c r="L212" s="1130">
        <v>0</v>
      </c>
      <c r="M212" s="1130">
        <v>0</v>
      </c>
      <c r="N212" s="1130">
        <v>0</v>
      </c>
      <c r="O212" s="1130">
        <v>0</v>
      </c>
      <c r="P212" s="1130">
        <v>0</v>
      </c>
      <c r="Q212" s="1130">
        <v>0</v>
      </c>
      <c r="R212" s="1130">
        <v>0</v>
      </c>
      <c r="S212" s="1130">
        <v>0</v>
      </c>
      <c r="T212" s="53">
        <f>AVERAGE(G212:S212)</f>
        <v>0</v>
      </c>
      <c r="U212" s="140"/>
    </row>
    <row r="213" spans="1:21" s="529" customFormat="1">
      <c r="A213" s="122">
        <f>+A212+1</f>
        <v>80</v>
      </c>
      <c r="B213" s="91"/>
      <c r="C213" s="114" t="s">
        <v>67</v>
      </c>
      <c r="D213" s="131"/>
      <c r="E213" s="131" t="s">
        <v>686</v>
      </c>
      <c r="F213" s="727">
        <v>228.2</v>
      </c>
      <c r="G213" s="1130">
        <v>-1562939</v>
      </c>
      <c r="H213" s="1130">
        <v>-1562939</v>
      </c>
      <c r="I213" s="1130">
        <v>-1562939</v>
      </c>
      <c r="J213" s="1130">
        <v>-1276939</v>
      </c>
      <c r="K213" s="1130">
        <v>-1276939</v>
      </c>
      <c r="L213" s="1130">
        <v>-1276939</v>
      </c>
      <c r="M213" s="1130">
        <v>-1276939</v>
      </c>
      <c r="N213" s="1130">
        <v>-1276939</v>
      </c>
      <c r="O213" s="1130">
        <v>-1276939</v>
      </c>
      <c r="P213" s="1130">
        <v>-1276939</v>
      </c>
      <c r="Q213" s="1130">
        <v>-1276939</v>
      </c>
      <c r="R213" s="1130">
        <v>-1276939</v>
      </c>
      <c r="S213" s="1130">
        <v>-1735346</v>
      </c>
      <c r="T213" s="53">
        <f>AVERAGE(G213:S213)</f>
        <v>-1378201.076923077</v>
      </c>
      <c r="U213" s="140"/>
    </row>
    <row r="214" spans="1:21" s="529" customFormat="1">
      <c r="A214" s="122">
        <f>+A213+1</f>
        <v>81</v>
      </c>
      <c r="B214" s="91"/>
      <c r="C214" s="114" t="s">
        <v>687</v>
      </c>
      <c r="D214" s="131"/>
      <c r="E214" s="131" t="s">
        <v>688</v>
      </c>
      <c r="F214" s="727">
        <v>228.3</v>
      </c>
      <c r="G214" s="1130">
        <f>-1890880</f>
        <v>-1890880</v>
      </c>
      <c r="H214" s="1130">
        <f>-1890880</f>
        <v>-1890880</v>
      </c>
      <c r="I214" s="1130">
        <f>-1890880</f>
        <v>-1890880</v>
      </c>
      <c r="J214" s="1130">
        <f>-1890880</f>
        <v>-1890880</v>
      </c>
      <c r="K214" s="1130">
        <v>-2019489</v>
      </c>
      <c r="L214" s="1130">
        <v>-2019489</v>
      </c>
      <c r="M214" s="1130">
        <v>-1890880</v>
      </c>
      <c r="N214" s="1130">
        <v>-1900538</v>
      </c>
      <c r="O214" s="1130">
        <v>-1910195</v>
      </c>
      <c r="P214" s="1130">
        <v>-2005633</v>
      </c>
      <c r="Q214" s="1130">
        <v>-1982651</v>
      </c>
      <c r="R214" s="1130">
        <v>-1988531</v>
      </c>
      <c r="S214" s="1130">
        <v>-1793198</v>
      </c>
      <c r="T214" s="53">
        <f>AVERAGE(G214:S214)</f>
        <v>-1928778.7692307692</v>
      </c>
      <c r="U214" s="140"/>
    </row>
    <row r="215" spans="1:21" s="529" customFormat="1">
      <c r="A215" s="122">
        <f>+A214+1</f>
        <v>82</v>
      </c>
      <c r="B215" s="91"/>
      <c r="C215" s="114" t="s">
        <v>689</v>
      </c>
      <c r="D215" s="131"/>
      <c r="E215" s="131" t="s">
        <v>690</v>
      </c>
      <c r="F215" s="727">
        <v>228.4</v>
      </c>
      <c r="G215" s="1130">
        <v>0</v>
      </c>
      <c r="H215" s="1130">
        <v>0</v>
      </c>
      <c r="I215" s="1130">
        <v>0</v>
      </c>
      <c r="J215" s="1130">
        <v>0</v>
      </c>
      <c r="K215" s="1130">
        <v>0</v>
      </c>
      <c r="L215" s="1130">
        <v>0</v>
      </c>
      <c r="M215" s="1130">
        <v>0</v>
      </c>
      <c r="N215" s="1130">
        <v>0</v>
      </c>
      <c r="O215" s="1130">
        <v>0</v>
      </c>
      <c r="P215" s="1130">
        <v>0</v>
      </c>
      <c r="Q215" s="1130">
        <v>0</v>
      </c>
      <c r="R215" s="1130">
        <v>0</v>
      </c>
      <c r="S215" s="1130">
        <v>0</v>
      </c>
      <c r="T215" s="53">
        <f>AVERAGE(G215:S215)</f>
        <v>0</v>
      </c>
      <c r="U215" s="140"/>
    </row>
    <row r="216" spans="1:21" s="529" customFormat="1">
      <c r="A216" s="122"/>
      <c r="B216" s="91"/>
      <c r="C216" s="114"/>
      <c r="D216" s="131"/>
      <c r="E216" s="131"/>
      <c r="F216" s="131"/>
      <c r="G216" s="89"/>
      <c r="H216" s="89"/>
      <c r="I216" s="89"/>
      <c r="J216" s="26"/>
      <c r="K216" s="89"/>
      <c r="L216" s="89"/>
      <c r="M216" s="89"/>
      <c r="N216" s="89"/>
      <c r="O216" s="89"/>
      <c r="P216" s="89"/>
      <c r="Q216" s="49"/>
      <c r="R216" s="49"/>
      <c r="S216" s="49"/>
      <c r="T216" s="49"/>
      <c r="U216" s="120"/>
    </row>
    <row r="217" spans="1:21" ht="16.5" thickBot="1">
      <c r="A217" s="591" t="s">
        <v>691</v>
      </c>
      <c r="B217" s="146"/>
      <c r="C217" s="125"/>
      <c r="D217" s="146"/>
      <c r="E217" s="126"/>
      <c r="F217" s="126"/>
      <c r="G217" s="142"/>
      <c r="H217" s="142"/>
      <c r="I217" s="163"/>
      <c r="J217" s="126"/>
      <c r="K217" s="126"/>
      <c r="L217" s="126"/>
      <c r="M217" s="126"/>
      <c r="N217" s="126"/>
      <c r="O217" s="126"/>
      <c r="P217" s="126"/>
      <c r="Q217" s="126"/>
      <c r="R217" s="126"/>
      <c r="S217" s="142"/>
      <c r="T217" s="1190"/>
      <c r="U217" s="1191"/>
    </row>
    <row r="219" spans="1:21" ht="16.5" thickBot="1">
      <c r="A219" s="98" t="s">
        <v>74</v>
      </c>
      <c r="B219" s="89"/>
      <c r="C219" s="89"/>
      <c r="D219" s="89"/>
      <c r="E219" s="89"/>
      <c r="F219" s="89"/>
      <c r="G219" s="135"/>
      <c r="H219" s="1192"/>
      <c r="I219" s="1192"/>
      <c r="J219" s="1192"/>
      <c r="K219" s="1192"/>
      <c r="L219" s="1192"/>
      <c r="M219" s="1192"/>
      <c r="N219" s="1192"/>
      <c r="O219" s="1192"/>
      <c r="P219" s="1192"/>
      <c r="Q219" s="1192"/>
      <c r="R219" s="1192"/>
      <c r="S219" s="1192"/>
      <c r="T219" s="89"/>
      <c r="U219" s="89"/>
    </row>
    <row r="220" spans="1:21" ht="32.25" thickBot="1">
      <c r="A220" s="102" t="s">
        <v>503</v>
      </c>
      <c r="B220" s="103" t="s">
        <v>504</v>
      </c>
      <c r="C220" s="103"/>
      <c r="D220" s="103"/>
      <c r="E220" s="105" t="s">
        <v>505</v>
      </c>
      <c r="F220" s="1082" t="s">
        <v>506</v>
      </c>
      <c r="G220" s="104" t="s">
        <v>507</v>
      </c>
      <c r="H220" s="104" t="s">
        <v>508</v>
      </c>
      <c r="I220" s="104" t="s">
        <v>509</v>
      </c>
      <c r="J220" s="104" t="s">
        <v>510</v>
      </c>
      <c r="K220" s="104" t="s">
        <v>511</v>
      </c>
      <c r="L220" s="104" t="s">
        <v>379</v>
      </c>
      <c r="M220" s="104" t="s">
        <v>512</v>
      </c>
      <c r="N220" s="104" t="s">
        <v>513</v>
      </c>
      <c r="O220" s="104" t="s">
        <v>514</v>
      </c>
      <c r="P220" s="104" t="s">
        <v>515</v>
      </c>
      <c r="Q220" s="104" t="s">
        <v>516</v>
      </c>
      <c r="R220" s="104" t="s">
        <v>517</v>
      </c>
      <c r="S220" s="104" t="s">
        <v>518</v>
      </c>
      <c r="T220" s="1082" t="s">
        <v>519</v>
      </c>
      <c r="U220" s="1083"/>
    </row>
    <row r="221" spans="1:21">
      <c r="A221" s="116"/>
      <c r="B221" s="91"/>
      <c r="C221" s="114"/>
      <c r="D221" s="91"/>
      <c r="E221" s="121"/>
      <c r="F221" s="121"/>
      <c r="G221" s="91"/>
      <c r="H221" s="91"/>
      <c r="I221" s="91"/>
      <c r="J221" s="91"/>
      <c r="K221" s="91"/>
      <c r="L221" s="91"/>
      <c r="M221" s="91"/>
      <c r="N221" s="91"/>
      <c r="O221" s="91"/>
      <c r="P221" s="91"/>
      <c r="Q221" s="26"/>
      <c r="R221" s="26"/>
      <c r="S221" s="20"/>
      <c r="T221" s="20"/>
      <c r="U221" s="140"/>
    </row>
    <row r="222" spans="1:21">
      <c r="A222" s="122">
        <f>+A215+1</f>
        <v>83</v>
      </c>
      <c r="B222" s="91"/>
      <c r="C222" s="114" t="s">
        <v>692</v>
      </c>
      <c r="D222" s="131"/>
      <c r="E222" s="131" t="s">
        <v>693</v>
      </c>
      <c r="F222" s="131">
        <v>253</v>
      </c>
      <c r="G222" s="1130">
        <v>-1947</v>
      </c>
      <c r="H222" s="1130">
        <v>-1947</v>
      </c>
      <c r="I222" s="1130">
        <v>-1947</v>
      </c>
      <c r="J222" s="1130">
        <v>-1947</v>
      </c>
      <c r="K222" s="1130">
        <v>-1947</v>
      </c>
      <c r="L222" s="1130">
        <v>-1947</v>
      </c>
      <c r="M222" s="1130">
        <v>-1947</v>
      </c>
      <c r="N222" s="1130">
        <v>-1947</v>
      </c>
      <c r="O222" s="1130">
        <v>-1947</v>
      </c>
      <c r="P222" s="1130">
        <v>-1947</v>
      </c>
      <c r="Q222" s="1130">
        <v>-1947</v>
      </c>
      <c r="R222" s="1130">
        <v>-1947</v>
      </c>
      <c r="S222" s="1130">
        <v>-1947</v>
      </c>
      <c r="T222" s="53">
        <f>AVERAGE(G222:S222)</f>
        <v>-1947</v>
      </c>
      <c r="U222" s="140"/>
    </row>
    <row r="223" spans="1:21" ht="16.5" thickBot="1">
      <c r="A223" s="591"/>
      <c r="B223" s="146"/>
      <c r="C223" s="125"/>
      <c r="D223" s="146"/>
      <c r="E223" s="126"/>
      <c r="F223" s="126"/>
      <c r="G223" s="142"/>
      <c r="H223" s="142"/>
      <c r="I223" s="163"/>
      <c r="J223" s="126"/>
      <c r="K223" s="126"/>
      <c r="L223" s="126"/>
      <c r="M223" s="126"/>
      <c r="N223" s="126"/>
      <c r="O223" s="126"/>
      <c r="P223" s="126"/>
      <c r="Q223" s="126"/>
      <c r="R223" s="126"/>
      <c r="S223" s="142"/>
      <c r="T223" s="1190"/>
      <c r="U223" s="1191"/>
    </row>
    <row r="227" spans="1:21" ht="16.5" thickBot="1">
      <c r="A227" s="277" t="s">
        <v>73</v>
      </c>
      <c r="B227" s="529"/>
      <c r="C227" s="529"/>
      <c r="D227" s="529"/>
      <c r="E227" s="529"/>
      <c r="G227" s="529"/>
      <c r="H227" s="529"/>
      <c r="I227" s="529"/>
      <c r="J227" s="529"/>
      <c r="K227" s="529"/>
      <c r="L227" s="529"/>
      <c r="M227" s="529"/>
      <c r="N227" s="529"/>
      <c r="O227" s="529"/>
      <c r="P227" s="529"/>
      <c r="Q227" s="529"/>
      <c r="R227" s="529"/>
      <c r="S227" s="529"/>
      <c r="T227" s="529"/>
      <c r="U227" s="529"/>
    </row>
    <row r="228" spans="1:21" ht="32.25" thickBot="1">
      <c r="A228" s="102" t="s">
        <v>503</v>
      </c>
      <c r="B228" s="103" t="s">
        <v>504</v>
      </c>
      <c r="C228" s="103"/>
      <c r="D228" s="103"/>
      <c r="E228" s="105" t="s">
        <v>505</v>
      </c>
      <c r="F228" s="1082" t="s">
        <v>506</v>
      </c>
      <c r="G228" s="104" t="s">
        <v>507</v>
      </c>
      <c r="H228" s="104" t="s">
        <v>508</v>
      </c>
      <c r="I228" s="104" t="s">
        <v>509</v>
      </c>
      <c r="J228" s="104" t="s">
        <v>510</v>
      </c>
      <c r="K228" s="104" t="s">
        <v>511</v>
      </c>
      <c r="L228" s="104" t="s">
        <v>379</v>
      </c>
      <c r="M228" s="104" t="s">
        <v>512</v>
      </c>
      <c r="N228" s="104" t="s">
        <v>513</v>
      </c>
      <c r="O228" s="104" t="s">
        <v>514</v>
      </c>
      <c r="P228" s="104" t="s">
        <v>515</v>
      </c>
      <c r="Q228" s="104" t="s">
        <v>516</v>
      </c>
      <c r="R228" s="104" t="s">
        <v>517</v>
      </c>
      <c r="S228" s="104" t="s">
        <v>518</v>
      </c>
      <c r="T228" s="1082" t="s">
        <v>519</v>
      </c>
      <c r="U228" s="1083"/>
    </row>
    <row r="229" spans="1:21" s="529" customFormat="1">
      <c r="A229" s="116">
        <f>+A222+1</f>
        <v>84</v>
      </c>
      <c r="B229" s="89"/>
      <c r="C229" s="132" t="s">
        <v>694</v>
      </c>
      <c r="D229" s="89"/>
      <c r="E229" s="197" t="s">
        <v>695</v>
      </c>
      <c r="F229" s="728">
        <v>252</v>
      </c>
      <c r="G229" s="1130">
        <v>0</v>
      </c>
      <c r="H229" s="1130">
        <v>0</v>
      </c>
      <c r="I229" s="1130">
        <v>0</v>
      </c>
      <c r="J229" s="1130">
        <v>0</v>
      </c>
      <c r="K229" s="1130">
        <v>0</v>
      </c>
      <c r="L229" s="1130">
        <v>0</v>
      </c>
      <c r="M229" s="1130">
        <v>0</v>
      </c>
      <c r="N229" s="1130">
        <v>0</v>
      </c>
      <c r="O229" s="1130">
        <v>0</v>
      </c>
      <c r="P229" s="1130">
        <v>0</v>
      </c>
      <c r="Q229" s="1130">
        <v>0</v>
      </c>
      <c r="R229" s="1130">
        <v>0</v>
      </c>
      <c r="S229" s="1130">
        <v>0</v>
      </c>
      <c r="T229" s="53">
        <f>AVERAGE(G229:S229)</f>
        <v>0</v>
      </c>
      <c r="U229" s="120"/>
    </row>
    <row r="230" spans="1:21" s="529" customFormat="1">
      <c r="A230" s="116">
        <f>+A229+1</f>
        <v>85</v>
      </c>
      <c r="B230" s="89"/>
      <c r="C230" s="132" t="s">
        <v>696</v>
      </c>
      <c r="D230" s="89"/>
      <c r="E230" s="513" t="s">
        <v>697</v>
      </c>
      <c r="F230" s="882">
        <v>235</v>
      </c>
      <c r="G230" s="1130">
        <v>-1090911</v>
      </c>
      <c r="H230" s="1130">
        <v>-854127</v>
      </c>
      <c r="I230" s="1130">
        <v>-854127</v>
      </c>
      <c r="J230" s="1130">
        <v>-854127</v>
      </c>
      <c r="K230" s="1130">
        <v>-854127</v>
      </c>
      <c r="L230" s="1130">
        <v>-854127</v>
      </c>
      <c r="M230" s="1130">
        <v>0</v>
      </c>
      <c r="N230" s="1130">
        <v>0</v>
      </c>
      <c r="O230" s="1130">
        <v>0</v>
      </c>
      <c r="P230" s="1130">
        <v>0</v>
      </c>
      <c r="Q230" s="1130">
        <v>0</v>
      </c>
      <c r="R230" s="1130">
        <v>0</v>
      </c>
      <c r="S230" s="1130">
        <v>-154200</v>
      </c>
      <c r="T230" s="53">
        <f>AVERAGE(G230:S230)</f>
        <v>-424288.15384615387</v>
      </c>
      <c r="U230" s="120"/>
    </row>
    <row r="231" spans="1:21" s="529" customFormat="1">
      <c r="A231" s="116">
        <f>+A230+1</f>
        <v>86</v>
      </c>
      <c r="B231" s="89"/>
      <c r="C231" s="132" t="s">
        <v>69</v>
      </c>
      <c r="D231" s="89"/>
      <c r="E231" s="197"/>
      <c r="F231" s="728"/>
      <c r="G231" s="1004"/>
      <c r="H231" s="1004"/>
      <c r="I231" s="1004"/>
      <c r="J231" s="1004"/>
      <c r="K231" s="1004"/>
      <c r="L231" s="1004"/>
      <c r="M231" s="1004"/>
      <c r="N231" s="1004"/>
      <c r="O231" s="1004"/>
      <c r="P231" s="1004"/>
      <c r="Q231" s="1004"/>
      <c r="R231" s="1004"/>
      <c r="S231" s="1004"/>
      <c r="T231" s="53">
        <f>+T229+T230</f>
        <v>-424288.15384615387</v>
      </c>
      <c r="U231" s="120"/>
    </row>
    <row r="232" spans="1:21" ht="15.75" thickBot="1">
      <c r="A232" s="591"/>
      <c r="B232" s="142"/>
      <c r="C232" s="143"/>
      <c r="D232" s="142"/>
      <c r="E232" s="142" t="s">
        <v>698</v>
      </c>
      <c r="F232" s="144"/>
      <c r="G232" s="31"/>
      <c r="H232" s="31"/>
      <c r="I232" s="31"/>
      <c r="J232" s="31"/>
      <c r="K232" s="31"/>
      <c r="L232" s="31"/>
      <c r="M232" s="31"/>
      <c r="N232" s="31"/>
      <c r="O232" s="31"/>
      <c r="P232" s="31"/>
      <c r="Q232" s="31"/>
      <c r="R232" s="31"/>
      <c r="S232" s="31"/>
      <c r="T232" s="31"/>
      <c r="U232" s="145"/>
    </row>
    <row r="235" spans="1:21" ht="16.5" thickBot="1">
      <c r="A235" s="277" t="s">
        <v>75</v>
      </c>
      <c r="B235" s="529"/>
      <c r="C235" s="529"/>
      <c r="D235" s="529"/>
      <c r="E235" s="529"/>
      <c r="G235" s="529"/>
      <c r="H235" s="529"/>
      <c r="I235" s="529"/>
      <c r="J235" s="529"/>
      <c r="K235" s="529"/>
      <c r="L235" s="529"/>
      <c r="M235" s="529"/>
      <c r="N235" s="529"/>
      <c r="O235" s="529"/>
      <c r="P235" s="529"/>
      <c r="Q235" s="529"/>
      <c r="R235" s="529"/>
      <c r="S235" s="529"/>
      <c r="T235" s="529"/>
      <c r="U235" s="529"/>
    </row>
    <row r="236" spans="1:21" ht="32.25" thickBot="1">
      <c r="A236" s="102" t="s">
        <v>503</v>
      </c>
      <c r="B236" s="103" t="s">
        <v>504</v>
      </c>
      <c r="C236" s="103"/>
      <c r="D236" s="103"/>
      <c r="E236" s="105" t="s">
        <v>505</v>
      </c>
      <c r="F236" s="1082" t="s">
        <v>506</v>
      </c>
      <c r="G236" s="666"/>
      <c r="H236" s="136"/>
      <c r="I236" s="136"/>
      <c r="J236" s="136"/>
      <c r="K236" s="136"/>
      <c r="L236" s="136"/>
      <c r="M236" s="136"/>
      <c r="N236" s="136"/>
      <c r="O236" s="136"/>
      <c r="P236" s="136"/>
      <c r="Q236" s="136"/>
      <c r="R236" s="1082"/>
      <c r="S236" s="1082"/>
      <c r="T236" s="1082" t="s">
        <v>519</v>
      </c>
      <c r="U236" s="137"/>
    </row>
    <row r="237" spans="1:21">
      <c r="A237" s="116">
        <f>+A231+1</f>
        <v>87</v>
      </c>
      <c r="B237" s="89"/>
      <c r="C237" s="132" t="s">
        <v>699</v>
      </c>
      <c r="D237" s="89"/>
      <c r="E237" s="529" t="s">
        <v>700</v>
      </c>
      <c r="F237" s="728">
        <v>242</v>
      </c>
      <c r="G237" s="133"/>
      <c r="H237" s="89"/>
      <c r="I237" s="89"/>
      <c r="J237" s="89"/>
      <c r="K237" s="89"/>
      <c r="L237" s="89"/>
      <c r="M237" s="89"/>
      <c r="N237" s="89"/>
      <c r="O237" s="89"/>
      <c r="P237" s="89"/>
      <c r="Q237" s="89"/>
      <c r="R237" s="53"/>
      <c r="S237" s="53"/>
      <c r="T237" s="53">
        <f>+'10 - Misc. Liabilities'!W22</f>
        <v>-1743491.2168173818</v>
      </c>
      <c r="U237" s="140"/>
    </row>
    <row r="238" spans="1:21" ht="15.75" thickBot="1">
      <c r="A238" s="181"/>
      <c r="B238" s="142"/>
      <c r="C238" s="142"/>
      <c r="D238" s="142"/>
      <c r="E238" s="142"/>
      <c r="F238" s="142"/>
      <c r="G238" s="142"/>
      <c r="H238" s="142"/>
      <c r="I238" s="142"/>
      <c r="J238" s="142"/>
      <c r="K238" s="142"/>
      <c r="L238" s="142"/>
      <c r="M238" s="142"/>
      <c r="N238" s="142"/>
      <c r="O238" s="142"/>
      <c r="P238" s="142"/>
      <c r="Q238" s="142"/>
      <c r="R238" s="142"/>
      <c r="S238" s="142"/>
      <c r="T238" s="142"/>
      <c r="U238" s="145"/>
    </row>
    <row r="239" spans="1:21" ht="15.75" thickBot="1">
      <c r="A239" s="529"/>
      <c r="B239" s="529"/>
      <c r="C239" s="529"/>
      <c r="D239" s="529"/>
      <c r="E239" s="529"/>
      <c r="G239" s="529"/>
      <c r="H239" s="529"/>
      <c r="I239" s="529"/>
      <c r="J239" s="529"/>
      <c r="K239" s="529"/>
      <c r="L239" s="529"/>
      <c r="M239" s="529"/>
      <c r="N239" s="529"/>
      <c r="O239" s="529"/>
      <c r="P239" s="529"/>
      <c r="Q239" s="529"/>
      <c r="R239" s="529"/>
      <c r="S239" s="529"/>
      <c r="T239" s="529"/>
      <c r="U239" s="529"/>
    </row>
    <row r="240" spans="1:21" ht="16.5" thickBot="1">
      <c r="A240" s="277" t="s">
        <v>701</v>
      </c>
      <c r="B240" s="529"/>
      <c r="C240" s="529"/>
      <c r="D240" s="529"/>
      <c r="E240" s="529"/>
      <c r="G240" s="271" t="s">
        <v>502</v>
      </c>
      <c r="H240" s="1187" t="s">
        <v>702</v>
      </c>
      <c r="I240" s="1188"/>
      <c r="J240" s="1188"/>
      <c r="K240" s="1188"/>
      <c r="L240" s="1188"/>
      <c r="M240" s="1188"/>
      <c r="N240" s="1188"/>
      <c r="O240" s="1188"/>
      <c r="P240" s="1188"/>
      <c r="Q240" s="1188"/>
      <c r="R240" s="1188"/>
      <c r="S240" s="1189"/>
      <c r="T240" s="89"/>
      <c r="U240" s="89"/>
    </row>
    <row r="241" spans="1:21" ht="32.25" thickBot="1">
      <c r="A241" s="102" t="s">
        <v>503</v>
      </c>
      <c r="B241" s="103" t="s">
        <v>504</v>
      </c>
      <c r="C241" s="103"/>
      <c r="D241" s="103"/>
      <c r="E241" s="105" t="s">
        <v>505</v>
      </c>
      <c r="F241" s="1082" t="s">
        <v>506</v>
      </c>
      <c r="G241" s="737" t="s">
        <v>507</v>
      </c>
      <c r="H241" s="104" t="s">
        <v>508</v>
      </c>
      <c r="I241" s="104" t="s">
        <v>509</v>
      </c>
      <c r="J241" s="104" t="s">
        <v>510</v>
      </c>
      <c r="K241" s="104" t="s">
        <v>511</v>
      </c>
      <c r="L241" s="104" t="s">
        <v>379</v>
      </c>
      <c r="M241" s="104" t="s">
        <v>512</v>
      </c>
      <c r="N241" s="104" t="s">
        <v>513</v>
      </c>
      <c r="O241" s="104" t="s">
        <v>514</v>
      </c>
      <c r="P241" s="104" t="s">
        <v>515</v>
      </c>
      <c r="Q241" s="104" t="s">
        <v>516</v>
      </c>
      <c r="R241" s="104" t="s">
        <v>517</v>
      </c>
      <c r="S241" s="104" t="s">
        <v>518</v>
      </c>
      <c r="T241" s="1083" t="s">
        <v>519</v>
      </c>
      <c r="U241" s="1085"/>
    </row>
    <row r="242" spans="1:21">
      <c r="A242" s="116"/>
      <c r="B242" s="89" t="str">
        <f>+'7A - Project ROE Adder'!G8</f>
        <v>Name</v>
      </c>
      <c r="C242" s="132"/>
      <c r="D242" s="89"/>
      <c r="E242" s="529"/>
      <c r="F242" s="728"/>
      <c r="G242" s="529"/>
      <c r="H242" s="529"/>
      <c r="I242" s="529"/>
      <c r="J242" s="529"/>
      <c r="K242" s="529"/>
      <c r="L242" s="529"/>
      <c r="M242" s="529"/>
      <c r="N242" s="529"/>
      <c r="O242" s="529"/>
      <c r="P242" s="529"/>
      <c r="Q242" s="529"/>
      <c r="R242" s="529"/>
      <c r="S242" s="529"/>
      <c r="T242" s="778"/>
      <c r="U242" s="89"/>
    </row>
    <row r="243" spans="1:21" s="529" customFormat="1">
      <c r="A243" s="116">
        <f>+A237+1</f>
        <v>88</v>
      </c>
      <c r="B243" s="89" t="s">
        <v>703</v>
      </c>
      <c r="C243" s="132"/>
      <c r="D243" s="89"/>
      <c r="E243" s="258">
        <v>206</v>
      </c>
      <c r="F243" s="728"/>
      <c r="G243" s="1131">
        <v>0</v>
      </c>
      <c r="H243" s="1132">
        <v>0</v>
      </c>
      <c r="I243" s="1132">
        <v>0</v>
      </c>
      <c r="J243" s="1132">
        <v>0</v>
      </c>
      <c r="K243" s="1132">
        <v>0</v>
      </c>
      <c r="L243" s="1132">
        <v>0</v>
      </c>
      <c r="M243" s="1132">
        <v>0</v>
      </c>
      <c r="N243" s="1132">
        <v>0</v>
      </c>
      <c r="O243" s="1132">
        <v>0</v>
      </c>
      <c r="P243" s="1132">
        <v>0</v>
      </c>
      <c r="Q243" s="1132">
        <v>0</v>
      </c>
      <c r="R243" s="1133">
        <v>0</v>
      </c>
      <c r="S243" s="1133">
        <v>0</v>
      </c>
      <c r="T243" s="859">
        <f>+SUM(G243:S243)/13</f>
        <v>0</v>
      </c>
      <c r="U243" s="89"/>
    </row>
    <row r="244" spans="1:21" s="529" customFormat="1">
      <c r="A244" s="116">
        <f>+A243+1</f>
        <v>89</v>
      </c>
      <c r="B244" s="89" t="s">
        <v>33</v>
      </c>
      <c r="C244" s="132"/>
      <c r="D244" s="89"/>
      <c r="E244" s="258">
        <v>219</v>
      </c>
      <c r="F244" s="728"/>
      <c r="G244" s="1131">
        <v>0</v>
      </c>
      <c r="H244" s="1132">
        <v>0</v>
      </c>
      <c r="I244" s="1132">
        <v>0</v>
      </c>
      <c r="J244" s="1132">
        <v>0</v>
      </c>
      <c r="K244" s="1132">
        <v>0</v>
      </c>
      <c r="L244" s="1132">
        <v>0</v>
      </c>
      <c r="M244" s="1132">
        <v>0</v>
      </c>
      <c r="N244" s="1132">
        <v>0</v>
      </c>
      <c r="O244" s="1132">
        <v>0</v>
      </c>
      <c r="P244" s="1132">
        <v>0</v>
      </c>
      <c r="Q244" s="1132">
        <v>0</v>
      </c>
      <c r="R244" s="1133">
        <v>0</v>
      </c>
      <c r="S244" s="1133">
        <v>0</v>
      </c>
      <c r="T244" s="859">
        <f t="shared" ref="T244" si="11">+SUM(G244:S244)/13</f>
        <v>0</v>
      </c>
      <c r="U244" s="89"/>
    </row>
    <row r="245" spans="1:21" s="529" customFormat="1">
      <c r="A245" s="116">
        <f>+A244+1</f>
        <v>90</v>
      </c>
      <c r="B245" s="89" t="s">
        <v>43</v>
      </c>
      <c r="C245" s="132"/>
      <c r="D245" s="89"/>
      <c r="E245" s="258">
        <v>274</v>
      </c>
      <c r="F245" s="728"/>
      <c r="G245" s="857">
        <v>0</v>
      </c>
      <c r="H245" s="115"/>
      <c r="I245" s="115"/>
      <c r="J245" s="115"/>
      <c r="K245" s="115"/>
      <c r="L245" s="115"/>
      <c r="M245" s="115"/>
      <c r="N245" s="115"/>
      <c r="O245" s="115"/>
      <c r="P245" s="115"/>
      <c r="Q245" s="115"/>
      <c r="R245" s="53"/>
      <c r="S245" s="856">
        <v>0</v>
      </c>
      <c r="T245" s="859">
        <f>+(G245+S245)/2</f>
        <v>0</v>
      </c>
      <c r="U245" s="89"/>
    </row>
    <row r="246" spans="1:21" s="529" customFormat="1">
      <c r="A246" s="116"/>
      <c r="B246" s="89"/>
      <c r="C246" s="132"/>
      <c r="D246" s="89"/>
      <c r="E246" s="258"/>
      <c r="F246" s="728"/>
      <c r="G246" s="160"/>
      <c r="H246" s="698"/>
      <c r="I246" s="698"/>
      <c r="J246" s="698"/>
      <c r="K246" s="698"/>
      <c r="L246" s="698"/>
      <c r="M246" s="698"/>
      <c r="N246" s="698"/>
      <c r="O246" s="698"/>
      <c r="P246" s="698"/>
      <c r="Q246" s="698"/>
      <c r="R246" s="53"/>
      <c r="S246" s="53"/>
      <c r="T246" s="859"/>
      <c r="U246" s="89"/>
    </row>
    <row r="247" spans="1:21" s="529" customFormat="1">
      <c r="A247" s="116"/>
      <c r="B247" s="89" t="str">
        <f>+'7A - Project ROE Adder'!I8</f>
        <v>Name</v>
      </c>
      <c r="C247" s="132"/>
      <c r="D247" s="89"/>
      <c r="E247" s="258"/>
      <c r="F247" s="728"/>
      <c r="G247" s="513"/>
      <c r="H247" s="513"/>
      <c r="I247" s="513"/>
      <c r="J247" s="513"/>
      <c r="K247" s="513"/>
      <c r="L247" s="513"/>
      <c r="M247" s="513"/>
      <c r="N247" s="513"/>
      <c r="O247" s="513"/>
      <c r="P247" s="513"/>
      <c r="Q247" s="513"/>
      <c r="R247" s="513"/>
      <c r="S247" s="513"/>
      <c r="T247" s="860"/>
      <c r="U247" s="89"/>
    </row>
    <row r="248" spans="1:21">
      <c r="A248" s="116">
        <f>+A245+1</f>
        <v>91</v>
      </c>
      <c r="B248" s="89" t="s">
        <v>703</v>
      </c>
      <c r="C248" s="132"/>
      <c r="D248" s="89"/>
      <c r="E248" s="258">
        <v>206</v>
      </c>
      <c r="F248" s="728"/>
      <c r="G248" s="857">
        <v>0</v>
      </c>
      <c r="H248" s="858">
        <v>0</v>
      </c>
      <c r="I248" s="858">
        <v>0</v>
      </c>
      <c r="J248" s="858">
        <v>0</v>
      </c>
      <c r="K248" s="858">
        <v>0</v>
      </c>
      <c r="L248" s="858">
        <v>0</v>
      </c>
      <c r="M248" s="858">
        <v>0</v>
      </c>
      <c r="N248" s="858">
        <v>0</v>
      </c>
      <c r="O248" s="858">
        <v>0</v>
      </c>
      <c r="P248" s="858">
        <v>0</v>
      </c>
      <c r="Q248" s="858">
        <v>0</v>
      </c>
      <c r="R248" s="856">
        <v>0</v>
      </c>
      <c r="S248" s="856">
        <v>0</v>
      </c>
      <c r="T248" s="859">
        <f>+SUM(G248:S248)/13</f>
        <v>0</v>
      </c>
      <c r="U248" s="89"/>
    </row>
    <row r="249" spans="1:21">
      <c r="A249" s="116">
        <f>+A248+1</f>
        <v>92</v>
      </c>
      <c r="B249" s="89" t="s">
        <v>33</v>
      </c>
      <c r="C249" s="132"/>
      <c r="D249" s="89"/>
      <c r="E249" s="258">
        <v>219</v>
      </c>
      <c r="F249" s="728"/>
      <c r="G249" s="857">
        <v>0</v>
      </c>
      <c r="H249" s="858">
        <v>0</v>
      </c>
      <c r="I249" s="858">
        <v>0</v>
      </c>
      <c r="J249" s="858">
        <v>0</v>
      </c>
      <c r="K249" s="858">
        <v>0</v>
      </c>
      <c r="L249" s="858">
        <v>0</v>
      </c>
      <c r="M249" s="858">
        <v>0</v>
      </c>
      <c r="N249" s="858">
        <v>0</v>
      </c>
      <c r="O249" s="858">
        <v>0</v>
      </c>
      <c r="P249" s="858">
        <v>0</v>
      </c>
      <c r="Q249" s="858">
        <v>0</v>
      </c>
      <c r="R249" s="856">
        <v>0</v>
      </c>
      <c r="S249" s="856">
        <v>0</v>
      </c>
      <c r="T249" s="859">
        <f t="shared" ref="T249" si="12">+SUM(G249:S249)/13</f>
        <v>0</v>
      </c>
      <c r="U249" s="529"/>
    </row>
    <row r="250" spans="1:21">
      <c r="A250" s="116">
        <f>+A249+1</f>
        <v>93</v>
      </c>
      <c r="B250" s="89" t="s">
        <v>43</v>
      </c>
      <c r="C250" s="132"/>
      <c r="D250" s="89"/>
      <c r="E250" s="258">
        <v>274</v>
      </c>
      <c r="F250" s="728"/>
      <c r="G250" s="857">
        <v>0</v>
      </c>
      <c r="H250" s="115"/>
      <c r="I250" s="115"/>
      <c r="J250" s="115"/>
      <c r="K250" s="115"/>
      <c r="L250" s="115"/>
      <c r="M250" s="115"/>
      <c r="N250" s="115"/>
      <c r="O250" s="115"/>
      <c r="P250" s="115"/>
      <c r="Q250" s="115"/>
      <c r="R250" s="53"/>
      <c r="S250" s="856">
        <v>0</v>
      </c>
      <c r="T250" s="859">
        <f>+(G250+S250)/2</f>
        <v>0</v>
      </c>
      <c r="U250" s="529"/>
    </row>
    <row r="251" spans="1:21">
      <c r="A251" s="529"/>
      <c r="B251" s="529"/>
      <c r="C251" s="529"/>
      <c r="D251" s="529"/>
      <c r="E251" s="258"/>
      <c r="G251" s="513"/>
      <c r="H251" s="513"/>
      <c r="I251" s="513"/>
      <c r="J251" s="513"/>
      <c r="K251" s="513"/>
      <c r="L251" s="513"/>
      <c r="M251" s="513"/>
      <c r="N251" s="513"/>
      <c r="O251" s="513"/>
      <c r="P251" s="513"/>
      <c r="Q251" s="513"/>
      <c r="R251" s="513"/>
      <c r="S251" s="513"/>
      <c r="T251" s="860"/>
      <c r="U251" s="529"/>
    </row>
    <row r="252" spans="1:21">
      <c r="A252" s="116"/>
      <c r="B252" s="89" t="str">
        <f>+'7A - Project ROE Adder'!K8</f>
        <v>Name</v>
      </c>
      <c r="C252" s="132"/>
      <c r="D252" s="89"/>
      <c r="E252" s="258"/>
      <c r="F252" s="728"/>
      <c r="G252" s="513"/>
      <c r="H252" s="513"/>
      <c r="I252" s="513"/>
      <c r="J252" s="513"/>
      <c r="K252" s="513"/>
      <c r="L252" s="513"/>
      <c r="M252" s="513"/>
      <c r="N252" s="513"/>
      <c r="O252" s="513"/>
      <c r="P252" s="513"/>
      <c r="Q252" s="513"/>
      <c r="R252" s="513"/>
      <c r="S252" s="513"/>
      <c r="T252" s="860"/>
      <c r="U252" s="529"/>
    </row>
    <row r="253" spans="1:21">
      <c r="A253" s="116">
        <f>+A250+1</f>
        <v>94</v>
      </c>
      <c r="B253" s="89" t="s">
        <v>703</v>
      </c>
      <c r="C253" s="132"/>
      <c r="D253" s="89"/>
      <c r="E253" s="258">
        <v>206</v>
      </c>
      <c r="F253" s="728"/>
      <c r="G253" s="857">
        <v>0</v>
      </c>
      <c r="H253" s="858">
        <v>0</v>
      </c>
      <c r="I253" s="858">
        <v>0</v>
      </c>
      <c r="J253" s="858">
        <v>0</v>
      </c>
      <c r="K253" s="858">
        <v>0</v>
      </c>
      <c r="L253" s="858">
        <v>0</v>
      </c>
      <c r="M253" s="858">
        <v>0</v>
      </c>
      <c r="N253" s="858">
        <v>0</v>
      </c>
      <c r="O253" s="858">
        <v>0</v>
      </c>
      <c r="P253" s="858">
        <v>0</v>
      </c>
      <c r="Q253" s="858">
        <v>0</v>
      </c>
      <c r="R253" s="856">
        <v>0</v>
      </c>
      <c r="S253" s="856">
        <v>0</v>
      </c>
      <c r="T253" s="859">
        <f>+SUM(G253:S253)/13</f>
        <v>0</v>
      </c>
      <c r="U253" s="529"/>
    </row>
    <row r="254" spans="1:21">
      <c r="A254" s="116">
        <f>+A253+1</f>
        <v>95</v>
      </c>
      <c r="B254" s="89" t="s">
        <v>33</v>
      </c>
      <c r="C254" s="132"/>
      <c r="D254" s="89"/>
      <c r="E254" s="258">
        <v>219</v>
      </c>
      <c r="F254" s="728"/>
      <c r="G254" s="857">
        <v>0</v>
      </c>
      <c r="H254" s="858">
        <v>0</v>
      </c>
      <c r="I254" s="858">
        <v>0</v>
      </c>
      <c r="J254" s="858">
        <v>0</v>
      </c>
      <c r="K254" s="858">
        <v>0</v>
      </c>
      <c r="L254" s="858">
        <v>0</v>
      </c>
      <c r="M254" s="858">
        <v>0</v>
      </c>
      <c r="N254" s="858">
        <v>0</v>
      </c>
      <c r="O254" s="858">
        <v>0</v>
      </c>
      <c r="P254" s="858">
        <v>0</v>
      </c>
      <c r="Q254" s="858">
        <v>0</v>
      </c>
      <c r="R254" s="856">
        <v>0</v>
      </c>
      <c r="S254" s="856">
        <v>0</v>
      </c>
      <c r="T254" s="859">
        <f t="shared" ref="T254" si="13">+SUM(G254:S254)/13</f>
        <v>0</v>
      </c>
      <c r="U254" s="529"/>
    </row>
    <row r="255" spans="1:21">
      <c r="A255" s="116">
        <f>+A254+1</f>
        <v>96</v>
      </c>
      <c r="B255" s="89" t="s">
        <v>43</v>
      </c>
      <c r="C255" s="132"/>
      <c r="D255" s="89"/>
      <c r="E255" s="258">
        <v>274</v>
      </c>
      <c r="F255" s="728"/>
      <c r="G255" s="857">
        <v>0</v>
      </c>
      <c r="H255" s="115"/>
      <c r="I255" s="115"/>
      <c r="J255" s="115"/>
      <c r="K255" s="115"/>
      <c r="L255" s="115"/>
      <c r="M255" s="115"/>
      <c r="N255" s="115"/>
      <c r="O255" s="115"/>
      <c r="P255" s="115"/>
      <c r="Q255" s="115"/>
      <c r="R255" s="53"/>
      <c r="S255" s="856">
        <v>0</v>
      </c>
      <c r="T255" s="859">
        <f>+(G255+S255)/2</f>
        <v>0</v>
      </c>
      <c r="U255" s="529"/>
    </row>
    <row r="256" spans="1:21">
      <c r="A256" s="529"/>
      <c r="B256" s="529"/>
      <c r="C256" s="529"/>
      <c r="D256" s="529"/>
      <c r="E256" s="258"/>
      <c r="G256" s="513"/>
      <c r="H256" s="513"/>
      <c r="I256" s="513"/>
      <c r="J256" s="513"/>
      <c r="K256" s="513"/>
      <c r="L256" s="513"/>
      <c r="M256" s="513"/>
      <c r="N256" s="513"/>
      <c r="O256" s="513"/>
      <c r="P256" s="513"/>
      <c r="Q256" s="513"/>
      <c r="R256" s="513"/>
      <c r="S256" s="513"/>
      <c r="T256" s="860"/>
      <c r="U256" s="529"/>
    </row>
    <row r="257" spans="1:21">
      <c r="A257" s="116"/>
      <c r="B257" s="89" t="str">
        <f>+'7A - Project ROE Adder'!M8</f>
        <v>Name</v>
      </c>
      <c r="C257" s="132"/>
      <c r="D257" s="89"/>
      <c r="E257" s="258"/>
      <c r="F257" s="728"/>
      <c r="G257" s="513"/>
      <c r="H257" s="513"/>
      <c r="I257" s="513"/>
      <c r="J257" s="513"/>
      <c r="K257" s="513"/>
      <c r="L257" s="513"/>
      <c r="M257" s="513"/>
      <c r="N257" s="513"/>
      <c r="O257" s="513"/>
      <c r="P257" s="513"/>
      <c r="Q257" s="513"/>
      <c r="R257" s="513"/>
      <c r="S257" s="513"/>
      <c r="T257" s="860"/>
      <c r="U257" s="529"/>
    </row>
    <row r="258" spans="1:21">
      <c r="A258" s="116">
        <f>+A255+1</f>
        <v>97</v>
      </c>
      <c r="B258" s="89" t="s">
        <v>703</v>
      </c>
      <c r="C258" s="132"/>
      <c r="D258" s="89"/>
      <c r="E258" s="258">
        <v>206</v>
      </c>
      <c r="F258" s="728"/>
      <c r="G258" s="857">
        <v>0</v>
      </c>
      <c r="H258" s="858">
        <v>0</v>
      </c>
      <c r="I258" s="858">
        <v>0</v>
      </c>
      <c r="J258" s="858">
        <v>0</v>
      </c>
      <c r="K258" s="858">
        <v>0</v>
      </c>
      <c r="L258" s="858">
        <v>0</v>
      </c>
      <c r="M258" s="858">
        <v>0</v>
      </c>
      <c r="N258" s="858">
        <v>0</v>
      </c>
      <c r="O258" s="858">
        <v>0</v>
      </c>
      <c r="P258" s="858">
        <v>0</v>
      </c>
      <c r="Q258" s="858">
        <v>0</v>
      </c>
      <c r="R258" s="856">
        <v>0</v>
      </c>
      <c r="S258" s="856">
        <v>0</v>
      </c>
      <c r="T258" s="859">
        <f>+SUM(G258:S258)/13</f>
        <v>0</v>
      </c>
      <c r="U258" s="529"/>
    </row>
    <row r="259" spans="1:21">
      <c r="A259" s="116">
        <f>+A258+1</f>
        <v>98</v>
      </c>
      <c r="B259" s="89" t="s">
        <v>33</v>
      </c>
      <c r="C259" s="132"/>
      <c r="D259" s="89"/>
      <c r="E259" s="258">
        <v>219</v>
      </c>
      <c r="F259" s="728"/>
      <c r="G259" s="857">
        <v>0</v>
      </c>
      <c r="H259" s="858">
        <v>0</v>
      </c>
      <c r="I259" s="858">
        <v>0</v>
      </c>
      <c r="J259" s="858">
        <v>0</v>
      </c>
      <c r="K259" s="858">
        <v>0</v>
      </c>
      <c r="L259" s="858">
        <v>0</v>
      </c>
      <c r="M259" s="858">
        <v>0</v>
      </c>
      <c r="N259" s="858">
        <v>0</v>
      </c>
      <c r="O259" s="858">
        <v>0</v>
      </c>
      <c r="P259" s="858">
        <v>0</v>
      </c>
      <c r="Q259" s="858">
        <v>0</v>
      </c>
      <c r="R259" s="856">
        <v>0</v>
      </c>
      <c r="S259" s="856">
        <v>0</v>
      </c>
      <c r="T259" s="859">
        <f t="shared" ref="T259" si="14">+SUM(G259:S259)/13</f>
        <v>0</v>
      </c>
      <c r="U259" s="529"/>
    </row>
    <row r="260" spans="1:21">
      <c r="A260" s="116">
        <f>+A259+1</f>
        <v>99</v>
      </c>
      <c r="B260" s="89" t="s">
        <v>43</v>
      </c>
      <c r="C260" s="132"/>
      <c r="D260" s="89"/>
      <c r="E260" s="258">
        <v>274</v>
      </c>
      <c r="F260" s="728"/>
      <c r="G260" s="857">
        <v>0</v>
      </c>
      <c r="H260" s="115"/>
      <c r="I260" s="115"/>
      <c r="J260" s="115"/>
      <c r="K260" s="115"/>
      <c r="L260" s="115"/>
      <c r="M260" s="115"/>
      <c r="N260" s="115"/>
      <c r="O260" s="115"/>
      <c r="P260" s="115"/>
      <c r="Q260" s="115"/>
      <c r="R260" s="53"/>
      <c r="S260" s="856">
        <v>0</v>
      </c>
      <c r="T260" s="859">
        <f>+(G260+S260)/2</f>
        <v>0</v>
      </c>
      <c r="U260" s="529"/>
    </row>
    <row r="261" spans="1:21">
      <c r="A261" s="529"/>
      <c r="B261" s="529"/>
      <c r="C261" s="529"/>
      <c r="D261" s="529"/>
      <c r="E261" s="258"/>
      <c r="G261" s="513"/>
      <c r="H261" s="513"/>
      <c r="I261" s="513"/>
      <c r="J261" s="513"/>
      <c r="K261" s="513"/>
      <c r="L261" s="513"/>
      <c r="M261" s="513"/>
      <c r="N261" s="513"/>
      <c r="O261" s="513"/>
      <c r="P261" s="513"/>
      <c r="Q261" s="513"/>
      <c r="R261" s="513"/>
      <c r="S261" s="513"/>
      <c r="T261" s="860"/>
      <c r="U261" s="529"/>
    </row>
    <row r="262" spans="1:21">
      <c r="A262" s="116"/>
      <c r="B262" s="89" t="str">
        <f>+'7A - Project ROE Adder'!O8</f>
        <v>Name</v>
      </c>
      <c r="C262" s="132"/>
      <c r="D262" s="89"/>
      <c r="E262" s="258"/>
      <c r="F262" s="728"/>
      <c r="G262" s="513"/>
      <c r="H262" s="513"/>
      <c r="I262" s="513"/>
      <c r="J262" s="513"/>
      <c r="K262" s="513"/>
      <c r="L262" s="513"/>
      <c r="M262" s="513"/>
      <c r="N262" s="513"/>
      <c r="O262" s="513"/>
      <c r="P262" s="513"/>
      <c r="Q262" s="513"/>
      <c r="R262" s="513"/>
      <c r="S262" s="513"/>
      <c r="T262" s="860"/>
      <c r="U262" s="529"/>
    </row>
    <row r="263" spans="1:21">
      <c r="A263" s="116">
        <f>+A260+1</f>
        <v>100</v>
      </c>
      <c r="B263" s="89" t="s">
        <v>703</v>
      </c>
      <c r="C263" s="132"/>
      <c r="D263" s="89"/>
      <c r="E263" s="258">
        <v>206</v>
      </c>
      <c r="F263" s="728"/>
      <c r="G263" s="857">
        <v>0</v>
      </c>
      <c r="H263" s="858">
        <v>0</v>
      </c>
      <c r="I263" s="858">
        <v>0</v>
      </c>
      <c r="J263" s="858">
        <v>0</v>
      </c>
      <c r="K263" s="858">
        <v>0</v>
      </c>
      <c r="L263" s="858">
        <v>0</v>
      </c>
      <c r="M263" s="858">
        <v>0</v>
      </c>
      <c r="N263" s="858">
        <v>0</v>
      </c>
      <c r="O263" s="858">
        <v>0</v>
      </c>
      <c r="P263" s="858">
        <v>0</v>
      </c>
      <c r="Q263" s="858">
        <v>0</v>
      </c>
      <c r="R263" s="856">
        <v>0</v>
      </c>
      <c r="S263" s="856">
        <v>0</v>
      </c>
      <c r="T263" s="859">
        <f>+SUM(G263:S263)/13</f>
        <v>0</v>
      </c>
      <c r="U263" s="529"/>
    </row>
    <row r="264" spans="1:21">
      <c r="A264" s="116">
        <f>+A263+1</f>
        <v>101</v>
      </c>
      <c r="B264" s="89" t="s">
        <v>33</v>
      </c>
      <c r="C264" s="132"/>
      <c r="D264" s="89"/>
      <c r="E264" s="258">
        <v>219</v>
      </c>
      <c r="F264" s="728"/>
      <c r="G264" s="857">
        <v>0</v>
      </c>
      <c r="H264" s="858">
        <v>0</v>
      </c>
      <c r="I264" s="858">
        <v>0</v>
      </c>
      <c r="J264" s="858">
        <v>0</v>
      </c>
      <c r="K264" s="858">
        <v>0</v>
      </c>
      <c r="L264" s="858">
        <v>0</v>
      </c>
      <c r="M264" s="858">
        <v>0</v>
      </c>
      <c r="N264" s="858">
        <v>0</v>
      </c>
      <c r="O264" s="858">
        <v>0</v>
      </c>
      <c r="P264" s="858">
        <v>0</v>
      </c>
      <c r="Q264" s="858">
        <v>0</v>
      </c>
      <c r="R264" s="856">
        <v>0</v>
      </c>
      <c r="S264" s="856">
        <v>0</v>
      </c>
      <c r="T264" s="859">
        <f t="shared" ref="T264" si="15">+SUM(G264:S264)/13</f>
        <v>0</v>
      </c>
      <c r="U264" s="529"/>
    </row>
    <row r="265" spans="1:21">
      <c r="A265" s="116">
        <f>+A264+1</f>
        <v>102</v>
      </c>
      <c r="B265" s="89" t="s">
        <v>43</v>
      </c>
      <c r="C265" s="132"/>
      <c r="D265" s="89"/>
      <c r="E265" s="258">
        <v>274</v>
      </c>
      <c r="F265" s="728"/>
      <c r="G265" s="857">
        <v>0</v>
      </c>
      <c r="H265" s="115"/>
      <c r="I265" s="115"/>
      <c r="J265" s="115"/>
      <c r="K265" s="115"/>
      <c r="L265" s="115"/>
      <c r="M265" s="115"/>
      <c r="N265" s="115"/>
      <c r="O265" s="115"/>
      <c r="P265" s="115"/>
      <c r="Q265" s="115"/>
      <c r="R265" s="53"/>
      <c r="S265" s="856">
        <v>0</v>
      </c>
      <c r="T265" s="859">
        <f>+(G265+S265)/2</f>
        <v>0</v>
      </c>
      <c r="U265" s="529"/>
    </row>
    <row r="266" spans="1:21">
      <c r="A266" s="529"/>
      <c r="B266" s="529"/>
      <c r="C266" s="529"/>
      <c r="D266" s="529"/>
      <c r="E266" s="258"/>
      <c r="G266" s="513"/>
      <c r="H266" s="513"/>
      <c r="I266" s="513"/>
      <c r="J266" s="513"/>
      <c r="K266" s="513"/>
      <c r="L266" s="513"/>
      <c r="M266" s="513"/>
      <c r="N266" s="513"/>
      <c r="O266" s="513"/>
      <c r="P266" s="513"/>
      <c r="Q266" s="513"/>
      <c r="R266" s="513"/>
      <c r="S266" s="513"/>
      <c r="T266" s="860"/>
      <c r="U266" s="529"/>
    </row>
    <row r="267" spans="1:21">
      <c r="A267" s="116"/>
      <c r="B267" s="89" t="str">
        <f>+'7A - Project ROE Adder'!Q8</f>
        <v>Name</v>
      </c>
      <c r="C267" s="132"/>
      <c r="D267" s="89"/>
      <c r="E267" s="258"/>
      <c r="F267" s="728"/>
      <c r="G267" s="513"/>
      <c r="H267" s="513"/>
      <c r="I267" s="513"/>
      <c r="J267" s="513"/>
      <c r="K267" s="513"/>
      <c r="L267" s="513"/>
      <c r="M267" s="513"/>
      <c r="N267" s="513"/>
      <c r="O267" s="513"/>
      <c r="P267" s="513"/>
      <c r="Q267" s="513"/>
      <c r="R267" s="513"/>
      <c r="S267" s="513"/>
      <c r="T267" s="860"/>
      <c r="U267" s="529"/>
    </row>
    <row r="268" spans="1:21">
      <c r="A268" s="116">
        <f>+A265+1</f>
        <v>103</v>
      </c>
      <c r="B268" s="89" t="s">
        <v>703</v>
      </c>
      <c r="C268" s="132"/>
      <c r="D268" s="89"/>
      <c r="E268" s="258">
        <v>206</v>
      </c>
      <c r="F268" s="728"/>
      <c r="G268" s="857">
        <v>0</v>
      </c>
      <c r="H268" s="858">
        <v>0</v>
      </c>
      <c r="I268" s="858">
        <v>0</v>
      </c>
      <c r="J268" s="858">
        <v>0</v>
      </c>
      <c r="K268" s="858">
        <v>0</v>
      </c>
      <c r="L268" s="858">
        <v>0</v>
      </c>
      <c r="M268" s="858">
        <v>0</v>
      </c>
      <c r="N268" s="858">
        <v>0</v>
      </c>
      <c r="O268" s="858">
        <v>0</v>
      </c>
      <c r="P268" s="858">
        <v>0</v>
      </c>
      <c r="Q268" s="858">
        <v>0</v>
      </c>
      <c r="R268" s="856">
        <v>0</v>
      </c>
      <c r="S268" s="856">
        <v>0</v>
      </c>
      <c r="T268" s="859">
        <f>+SUM(G268:S268)/13</f>
        <v>0</v>
      </c>
      <c r="U268" s="529"/>
    </row>
    <row r="269" spans="1:21">
      <c r="A269" s="116">
        <f>+A268+1</f>
        <v>104</v>
      </c>
      <c r="B269" s="89" t="s">
        <v>33</v>
      </c>
      <c r="C269" s="132"/>
      <c r="D269" s="89"/>
      <c r="E269" s="258">
        <v>219</v>
      </c>
      <c r="F269" s="728"/>
      <c r="G269" s="857">
        <v>0</v>
      </c>
      <c r="H269" s="858">
        <v>0</v>
      </c>
      <c r="I269" s="858">
        <v>0</v>
      </c>
      <c r="J269" s="858">
        <v>0</v>
      </c>
      <c r="K269" s="858">
        <v>0</v>
      </c>
      <c r="L269" s="858">
        <v>0</v>
      </c>
      <c r="M269" s="858">
        <v>0</v>
      </c>
      <c r="N269" s="858">
        <v>0</v>
      </c>
      <c r="O269" s="858">
        <v>0</v>
      </c>
      <c r="P269" s="858">
        <v>0</v>
      </c>
      <c r="Q269" s="858">
        <v>0</v>
      </c>
      <c r="R269" s="856">
        <v>0</v>
      </c>
      <c r="S269" s="856">
        <v>0</v>
      </c>
      <c r="T269" s="859">
        <f t="shared" ref="T269" si="16">+SUM(G269:S269)/13</f>
        <v>0</v>
      </c>
      <c r="U269" s="529"/>
    </row>
    <row r="270" spans="1:21">
      <c r="A270" s="116">
        <f>+A269+1</f>
        <v>105</v>
      </c>
      <c r="B270" s="89" t="s">
        <v>43</v>
      </c>
      <c r="C270" s="132"/>
      <c r="D270" s="89"/>
      <c r="E270" s="258">
        <v>274</v>
      </c>
      <c r="F270" s="728"/>
      <c r="G270" s="857">
        <v>0</v>
      </c>
      <c r="H270" s="115"/>
      <c r="I270" s="115"/>
      <c r="J270" s="115"/>
      <c r="K270" s="115"/>
      <c r="L270" s="115"/>
      <c r="M270" s="115"/>
      <c r="N270" s="115"/>
      <c r="O270" s="115"/>
      <c r="P270" s="115"/>
      <c r="Q270" s="115"/>
      <c r="R270" s="53"/>
      <c r="S270" s="856">
        <v>0</v>
      </c>
      <c r="T270" s="859">
        <f>+(G270+S270)/2</f>
        <v>0</v>
      </c>
      <c r="U270" s="529"/>
    </row>
    <row r="271" spans="1:21">
      <c r="A271" s="529"/>
      <c r="B271" s="529"/>
      <c r="C271" s="529"/>
      <c r="D271" s="529"/>
      <c r="E271" s="258"/>
      <c r="G271" s="513"/>
      <c r="H271" s="513"/>
      <c r="I271" s="513"/>
      <c r="J271" s="513"/>
      <c r="K271" s="513"/>
      <c r="L271" s="513"/>
      <c r="M271" s="513"/>
      <c r="N271" s="513"/>
      <c r="O271" s="513"/>
      <c r="P271" s="513"/>
      <c r="Q271" s="513"/>
      <c r="R271" s="513"/>
      <c r="S271" s="513"/>
      <c r="T271" s="860"/>
      <c r="U271" s="529"/>
    </row>
    <row r="272" spans="1:21">
      <c r="A272" s="116"/>
      <c r="B272" s="89" t="str">
        <f>+'7A - Project ROE Adder'!S8</f>
        <v>Name</v>
      </c>
      <c r="C272" s="132"/>
      <c r="D272" s="89"/>
      <c r="E272" s="258"/>
      <c r="F272" s="728"/>
      <c r="G272" s="513"/>
      <c r="H272" s="513"/>
      <c r="I272" s="513"/>
      <c r="J272" s="513"/>
      <c r="K272" s="513"/>
      <c r="L272" s="513"/>
      <c r="M272" s="513"/>
      <c r="N272" s="513"/>
      <c r="O272" s="513"/>
      <c r="P272" s="513"/>
      <c r="Q272" s="513"/>
      <c r="R272" s="513"/>
      <c r="S272" s="513"/>
      <c r="T272" s="860"/>
      <c r="U272" s="529"/>
    </row>
    <row r="273" spans="1:20">
      <c r="A273" s="116">
        <f>+A270+1</f>
        <v>106</v>
      </c>
      <c r="B273" s="89" t="s">
        <v>703</v>
      </c>
      <c r="C273" s="132"/>
      <c r="D273" s="89"/>
      <c r="E273" s="258">
        <v>206</v>
      </c>
      <c r="F273" s="728"/>
      <c r="G273" s="857">
        <v>0</v>
      </c>
      <c r="H273" s="858">
        <v>0</v>
      </c>
      <c r="I273" s="858">
        <v>0</v>
      </c>
      <c r="J273" s="858">
        <v>0</v>
      </c>
      <c r="K273" s="858">
        <v>0</v>
      </c>
      <c r="L273" s="858">
        <v>0</v>
      </c>
      <c r="M273" s="858">
        <v>0</v>
      </c>
      <c r="N273" s="858">
        <v>0</v>
      </c>
      <c r="O273" s="858">
        <v>0</v>
      </c>
      <c r="P273" s="858">
        <v>0</v>
      </c>
      <c r="Q273" s="858">
        <v>0</v>
      </c>
      <c r="R273" s="856">
        <v>0</v>
      </c>
      <c r="S273" s="856">
        <v>0</v>
      </c>
      <c r="T273" s="859">
        <f>+SUM(G273:S273)/13</f>
        <v>0</v>
      </c>
    </row>
    <row r="274" spans="1:20">
      <c r="A274" s="116">
        <f>+A273+1</f>
        <v>107</v>
      </c>
      <c r="B274" s="89" t="s">
        <v>33</v>
      </c>
      <c r="C274" s="132"/>
      <c r="D274" s="89"/>
      <c r="E274" s="258">
        <v>219</v>
      </c>
      <c r="F274" s="728"/>
      <c r="G274" s="857">
        <v>0</v>
      </c>
      <c r="H274" s="858">
        <v>0</v>
      </c>
      <c r="I274" s="858">
        <v>0</v>
      </c>
      <c r="J274" s="858">
        <v>0</v>
      </c>
      <c r="K274" s="858">
        <v>0</v>
      </c>
      <c r="L274" s="858">
        <v>0</v>
      </c>
      <c r="M274" s="858">
        <v>0</v>
      </c>
      <c r="N274" s="858">
        <v>0</v>
      </c>
      <c r="O274" s="858">
        <v>0</v>
      </c>
      <c r="P274" s="858">
        <v>0</v>
      </c>
      <c r="Q274" s="858">
        <v>0</v>
      </c>
      <c r="R274" s="856">
        <v>0</v>
      </c>
      <c r="S274" s="856">
        <v>0</v>
      </c>
      <c r="T274" s="859">
        <f t="shared" ref="T274" si="17">+SUM(G274:S274)/13</f>
        <v>0</v>
      </c>
    </row>
    <row r="275" spans="1:20">
      <c r="A275" s="116">
        <f>+A274+1</f>
        <v>108</v>
      </c>
      <c r="B275" s="89" t="s">
        <v>43</v>
      </c>
      <c r="C275" s="132"/>
      <c r="D275" s="89"/>
      <c r="E275" s="258">
        <v>274</v>
      </c>
      <c r="F275" s="728"/>
      <c r="G275" s="857">
        <v>0</v>
      </c>
      <c r="H275" s="115"/>
      <c r="I275" s="115"/>
      <c r="J275" s="115"/>
      <c r="K275" s="115"/>
      <c r="L275" s="115"/>
      <c r="M275" s="115"/>
      <c r="N275" s="115"/>
      <c r="O275" s="115"/>
      <c r="P275" s="115"/>
      <c r="Q275" s="115"/>
      <c r="R275" s="53"/>
      <c r="S275" s="856">
        <v>0</v>
      </c>
      <c r="T275" s="859">
        <f>+(G275+S275)/2</f>
        <v>0</v>
      </c>
    </row>
    <row r="276" spans="1:20">
      <c r="A276" s="529"/>
      <c r="B276" s="529"/>
      <c r="C276" s="529"/>
      <c r="D276" s="529"/>
      <c r="E276" s="258"/>
      <c r="G276" s="513"/>
      <c r="H276" s="513"/>
      <c r="I276" s="513"/>
      <c r="J276" s="513"/>
      <c r="K276" s="513"/>
      <c r="L276" s="513"/>
      <c r="M276" s="513"/>
      <c r="N276" s="513"/>
      <c r="O276" s="513"/>
      <c r="P276" s="513"/>
      <c r="Q276" s="513"/>
      <c r="R276" s="513"/>
      <c r="S276" s="513"/>
      <c r="T276" s="860"/>
    </row>
    <row r="277" spans="1:20">
      <c r="A277" s="116"/>
      <c r="B277" s="89" t="str">
        <f>+'7A - Project ROE Adder'!U8</f>
        <v>Name</v>
      </c>
      <c r="C277" s="132"/>
      <c r="D277" s="89"/>
      <c r="E277" s="258"/>
      <c r="F277" s="728"/>
      <c r="G277" s="513"/>
      <c r="H277" s="513"/>
      <c r="I277" s="513"/>
      <c r="J277" s="513"/>
      <c r="K277" s="513"/>
      <c r="L277" s="513"/>
      <c r="M277" s="513"/>
      <c r="N277" s="513"/>
      <c r="O277" s="513"/>
      <c r="P277" s="513"/>
      <c r="Q277" s="513"/>
      <c r="R277" s="513"/>
      <c r="S277" s="513"/>
      <c r="T277" s="860"/>
    </row>
    <row r="278" spans="1:20">
      <c r="A278" s="116">
        <f>+A275+1</f>
        <v>109</v>
      </c>
      <c r="B278" s="89" t="s">
        <v>703</v>
      </c>
      <c r="C278" s="132"/>
      <c r="D278" s="89"/>
      <c r="E278" s="258">
        <v>206</v>
      </c>
      <c r="F278" s="728"/>
      <c r="G278" s="857">
        <v>0</v>
      </c>
      <c r="H278" s="858">
        <v>0</v>
      </c>
      <c r="I278" s="858">
        <v>0</v>
      </c>
      <c r="J278" s="858">
        <v>0</v>
      </c>
      <c r="K278" s="858">
        <v>0</v>
      </c>
      <c r="L278" s="858">
        <v>0</v>
      </c>
      <c r="M278" s="858">
        <v>0</v>
      </c>
      <c r="N278" s="858">
        <v>0</v>
      </c>
      <c r="O278" s="858">
        <v>0</v>
      </c>
      <c r="P278" s="858">
        <v>0</v>
      </c>
      <c r="Q278" s="858">
        <v>0</v>
      </c>
      <c r="R278" s="856">
        <v>0</v>
      </c>
      <c r="S278" s="856">
        <v>0</v>
      </c>
      <c r="T278" s="859">
        <f>+SUM(G278:S278)/13</f>
        <v>0</v>
      </c>
    </row>
    <row r="279" spans="1:20">
      <c r="A279" s="116">
        <f>+A278+1</f>
        <v>110</v>
      </c>
      <c r="B279" s="89" t="s">
        <v>33</v>
      </c>
      <c r="C279" s="132"/>
      <c r="D279" s="89"/>
      <c r="E279" s="258">
        <v>219</v>
      </c>
      <c r="F279" s="728"/>
      <c r="G279" s="857">
        <v>0</v>
      </c>
      <c r="H279" s="858">
        <v>0</v>
      </c>
      <c r="I279" s="858">
        <v>0</v>
      </c>
      <c r="J279" s="858">
        <v>0</v>
      </c>
      <c r="K279" s="858">
        <v>0</v>
      </c>
      <c r="L279" s="858">
        <v>0</v>
      </c>
      <c r="M279" s="858">
        <v>0</v>
      </c>
      <c r="N279" s="858">
        <v>0</v>
      </c>
      <c r="O279" s="858">
        <v>0</v>
      </c>
      <c r="P279" s="858">
        <v>0</v>
      </c>
      <c r="Q279" s="858">
        <v>0</v>
      </c>
      <c r="R279" s="856">
        <v>0</v>
      </c>
      <c r="S279" s="856">
        <v>0</v>
      </c>
      <c r="T279" s="859">
        <f t="shared" ref="T279" si="18">+SUM(G279:S279)/13</f>
        <v>0</v>
      </c>
    </row>
    <row r="280" spans="1:20">
      <c r="A280" s="116">
        <f>+A279+1</f>
        <v>111</v>
      </c>
      <c r="B280" s="89" t="s">
        <v>43</v>
      </c>
      <c r="C280" s="132"/>
      <c r="D280" s="89"/>
      <c r="E280" s="258">
        <v>274</v>
      </c>
      <c r="F280" s="728"/>
      <c r="G280" s="857">
        <v>0</v>
      </c>
      <c r="H280" s="115"/>
      <c r="I280" s="115"/>
      <c r="J280" s="115"/>
      <c r="K280" s="115"/>
      <c r="L280" s="115"/>
      <c r="M280" s="115"/>
      <c r="N280" s="115"/>
      <c r="O280" s="115"/>
      <c r="P280" s="115"/>
      <c r="Q280" s="115"/>
      <c r="R280" s="53"/>
      <c r="S280" s="856">
        <v>0</v>
      </c>
      <c r="T280" s="859">
        <f>+(G280+S280)/2</f>
        <v>0</v>
      </c>
    </row>
    <row r="281" spans="1:20">
      <c r="A281" s="529"/>
      <c r="B281" s="529"/>
      <c r="C281" s="529"/>
      <c r="D281" s="529"/>
      <c r="E281" s="258"/>
      <c r="G281" s="513"/>
      <c r="H281" s="513"/>
      <c r="I281" s="513"/>
      <c r="J281" s="513"/>
      <c r="K281" s="513"/>
      <c r="L281" s="513"/>
      <c r="M281" s="513"/>
      <c r="N281" s="513"/>
      <c r="O281" s="513"/>
      <c r="P281" s="513"/>
      <c r="Q281" s="513"/>
      <c r="R281" s="513"/>
      <c r="S281" s="513"/>
      <c r="T281" s="860"/>
    </row>
    <row r="282" spans="1:20">
      <c r="A282" s="116"/>
      <c r="B282" s="89" t="str">
        <f>+'7A - Project ROE Adder'!W8</f>
        <v>Name</v>
      </c>
      <c r="C282" s="132"/>
      <c r="D282" s="89"/>
      <c r="E282" s="258"/>
      <c r="F282" s="728"/>
      <c r="G282" s="513"/>
      <c r="H282" s="513"/>
      <c r="I282" s="513"/>
      <c r="J282" s="513"/>
      <c r="K282" s="513"/>
      <c r="L282" s="513"/>
      <c r="M282" s="513"/>
      <c r="N282" s="513"/>
      <c r="O282" s="513"/>
      <c r="P282" s="513"/>
      <c r="Q282" s="513"/>
      <c r="R282" s="513"/>
      <c r="S282" s="513"/>
      <c r="T282" s="860"/>
    </row>
    <row r="283" spans="1:20">
      <c r="A283" s="116">
        <f>+A280+1</f>
        <v>112</v>
      </c>
      <c r="B283" s="89" t="s">
        <v>703</v>
      </c>
      <c r="C283" s="132"/>
      <c r="D283" s="89"/>
      <c r="E283" s="258">
        <v>206</v>
      </c>
      <c r="F283" s="728"/>
      <c r="G283" s="857">
        <v>0</v>
      </c>
      <c r="H283" s="858">
        <v>0</v>
      </c>
      <c r="I283" s="858">
        <v>0</v>
      </c>
      <c r="J283" s="858">
        <v>0</v>
      </c>
      <c r="K283" s="858">
        <v>0</v>
      </c>
      <c r="L283" s="858">
        <v>0</v>
      </c>
      <c r="M283" s="858">
        <v>0</v>
      </c>
      <c r="N283" s="858">
        <v>0</v>
      </c>
      <c r="O283" s="858">
        <v>0</v>
      </c>
      <c r="P283" s="858">
        <v>0</v>
      </c>
      <c r="Q283" s="858">
        <v>0</v>
      </c>
      <c r="R283" s="856">
        <v>0</v>
      </c>
      <c r="S283" s="856">
        <v>0</v>
      </c>
      <c r="T283" s="859">
        <f>+SUM(G283:S283)/13</f>
        <v>0</v>
      </c>
    </row>
    <row r="284" spans="1:20">
      <c r="A284" s="116">
        <f>+A283+1</f>
        <v>113</v>
      </c>
      <c r="B284" s="89" t="s">
        <v>33</v>
      </c>
      <c r="C284" s="132"/>
      <c r="D284" s="89"/>
      <c r="E284" s="258">
        <v>219</v>
      </c>
      <c r="F284" s="728"/>
      <c r="G284" s="857">
        <v>0</v>
      </c>
      <c r="H284" s="858">
        <v>0</v>
      </c>
      <c r="I284" s="858">
        <v>0</v>
      </c>
      <c r="J284" s="858">
        <v>0</v>
      </c>
      <c r="K284" s="858">
        <v>0</v>
      </c>
      <c r="L284" s="858">
        <v>0</v>
      </c>
      <c r="M284" s="858">
        <v>0</v>
      </c>
      <c r="N284" s="858">
        <v>0</v>
      </c>
      <c r="O284" s="858">
        <v>0</v>
      </c>
      <c r="P284" s="858">
        <v>0</v>
      </c>
      <c r="Q284" s="858">
        <v>0</v>
      </c>
      <c r="R284" s="856">
        <v>0</v>
      </c>
      <c r="S284" s="856">
        <v>0</v>
      </c>
      <c r="T284" s="859">
        <f t="shared" ref="T284" si="19">+SUM(G284:S284)/13</f>
        <v>0</v>
      </c>
    </row>
    <row r="285" spans="1:20">
      <c r="A285" s="116">
        <f>+A284+1</f>
        <v>114</v>
      </c>
      <c r="B285" s="89" t="s">
        <v>43</v>
      </c>
      <c r="C285" s="132"/>
      <c r="D285" s="89"/>
      <c r="E285" s="258">
        <v>274</v>
      </c>
      <c r="F285" s="728"/>
      <c r="G285" s="857">
        <v>0</v>
      </c>
      <c r="H285" s="115"/>
      <c r="I285" s="115"/>
      <c r="J285" s="115"/>
      <c r="K285" s="115"/>
      <c r="L285" s="115"/>
      <c r="M285" s="115"/>
      <c r="N285" s="115"/>
      <c r="O285" s="115"/>
      <c r="P285" s="115"/>
      <c r="Q285" s="115"/>
      <c r="R285" s="53"/>
      <c r="S285" s="856">
        <v>0</v>
      </c>
      <c r="T285" s="859">
        <f>+(G285+S285)/2</f>
        <v>0</v>
      </c>
    </row>
    <row r="286" spans="1:20">
      <c r="A286" s="529"/>
      <c r="B286" s="529"/>
      <c r="C286" s="529"/>
      <c r="D286" s="529"/>
      <c r="E286" s="258"/>
      <c r="G286" s="513"/>
      <c r="H286" s="513"/>
      <c r="I286" s="513"/>
      <c r="J286" s="513"/>
      <c r="K286" s="513"/>
      <c r="L286" s="513"/>
      <c r="M286" s="513"/>
      <c r="N286" s="513"/>
      <c r="O286" s="513"/>
      <c r="P286" s="513"/>
      <c r="Q286" s="513"/>
      <c r="R286" s="513"/>
      <c r="S286" s="513"/>
      <c r="T286" s="860"/>
    </row>
    <row r="287" spans="1:20">
      <c r="A287" s="116"/>
      <c r="B287" s="89" t="str">
        <f>+'7A - Project ROE Adder'!Y8</f>
        <v>Name</v>
      </c>
      <c r="C287" s="132"/>
      <c r="D287" s="89"/>
      <c r="E287" s="258"/>
      <c r="F287" s="728"/>
      <c r="G287" s="513"/>
      <c r="H287" s="513"/>
      <c r="I287" s="513"/>
      <c r="J287" s="513"/>
      <c r="K287" s="513"/>
      <c r="L287" s="513"/>
      <c r="M287" s="513"/>
      <c r="N287" s="513"/>
      <c r="O287" s="513"/>
      <c r="P287" s="513"/>
      <c r="Q287" s="513"/>
      <c r="R287" s="513"/>
      <c r="S287" s="513"/>
      <c r="T287" s="860"/>
    </row>
    <row r="288" spans="1:20">
      <c r="A288" s="116">
        <f>+A285+1</f>
        <v>115</v>
      </c>
      <c r="B288" s="89" t="s">
        <v>703</v>
      </c>
      <c r="C288" s="132"/>
      <c r="D288" s="89"/>
      <c r="E288" s="258">
        <v>206</v>
      </c>
      <c r="F288" s="728"/>
      <c r="G288" s="857">
        <v>0</v>
      </c>
      <c r="H288" s="858">
        <v>0</v>
      </c>
      <c r="I288" s="858">
        <v>0</v>
      </c>
      <c r="J288" s="858">
        <v>0</v>
      </c>
      <c r="K288" s="858">
        <v>0</v>
      </c>
      <c r="L288" s="858">
        <v>0</v>
      </c>
      <c r="M288" s="858">
        <v>0</v>
      </c>
      <c r="N288" s="858">
        <v>0</v>
      </c>
      <c r="O288" s="858">
        <v>0</v>
      </c>
      <c r="P288" s="858">
        <v>0</v>
      </c>
      <c r="Q288" s="858">
        <v>0</v>
      </c>
      <c r="R288" s="856">
        <v>0</v>
      </c>
      <c r="S288" s="856">
        <v>0</v>
      </c>
      <c r="T288" s="859">
        <f>+SUM(G288:S288)/13</f>
        <v>0</v>
      </c>
    </row>
    <row r="289" spans="1:21">
      <c r="A289" s="116">
        <f>+A288+1</f>
        <v>116</v>
      </c>
      <c r="B289" s="89" t="s">
        <v>33</v>
      </c>
      <c r="C289" s="132"/>
      <c r="D289" s="89"/>
      <c r="E289" s="258">
        <v>219</v>
      </c>
      <c r="F289" s="728"/>
      <c r="G289" s="857">
        <v>0</v>
      </c>
      <c r="H289" s="858">
        <v>0</v>
      </c>
      <c r="I289" s="858">
        <v>0</v>
      </c>
      <c r="J289" s="858">
        <v>0</v>
      </c>
      <c r="K289" s="858">
        <v>0</v>
      </c>
      <c r="L289" s="858">
        <v>0</v>
      </c>
      <c r="M289" s="858">
        <v>0</v>
      </c>
      <c r="N289" s="858">
        <v>0</v>
      </c>
      <c r="O289" s="858">
        <v>0</v>
      </c>
      <c r="P289" s="858">
        <v>0</v>
      </c>
      <c r="Q289" s="858">
        <v>0</v>
      </c>
      <c r="R289" s="856">
        <v>0</v>
      </c>
      <c r="S289" s="856">
        <v>0</v>
      </c>
      <c r="T289" s="859">
        <f t="shared" ref="T289" si="20">+SUM(G289:S289)/13</f>
        <v>0</v>
      </c>
      <c r="U289" s="529"/>
    </row>
    <row r="290" spans="1:21">
      <c r="A290" s="116">
        <f>+A289+1</f>
        <v>117</v>
      </c>
      <c r="B290" s="89" t="s">
        <v>43</v>
      </c>
      <c r="C290" s="132"/>
      <c r="D290" s="89"/>
      <c r="E290" s="258">
        <v>274</v>
      </c>
      <c r="F290" s="728"/>
      <c r="G290" s="857">
        <v>0</v>
      </c>
      <c r="H290" s="115"/>
      <c r="I290" s="115"/>
      <c r="J290" s="115"/>
      <c r="K290" s="115"/>
      <c r="L290" s="115"/>
      <c r="M290" s="115"/>
      <c r="N290" s="115"/>
      <c r="O290" s="115"/>
      <c r="P290" s="115"/>
      <c r="Q290" s="115"/>
      <c r="R290" s="53"/>
      <c r="S290" s="856">
        <v>0</v>
      </c>
      <c r="T290" s="859">
        <f>+(G290+S290)/2</f>
        <v>0</v>
      </c>
      <c r="U290" s="529"/>
    </row>
    <row r="291" spans="1:21" ht="15.75" thickBot="1">
      <c r="A291" s="142"/>
      <c r="B291" s="142"/>
      <c r="C291" s="142"/>
      <c r="D291" s="142"/>
      <c r="E291" s="142"/>
      <c r="F291" s="142"/>
      <c r="G291" s="142"/>
      <c r="H291" s="142"/>
      <c r="I291" s="142"/>
      <c r="J291" s="142"/>
      <c r="K291" s="142"/>
      <c r="L291" s="142"/>
      <c r="M291" s="142"/>
      <c r="N291" s="142"/>
      <c r="O291" s="142"/>
      <c r="P291" s="142"/>
      <c r="Q291" s="142"/>
      <c r="R291" s="142"/>
      <c r="S291" s="142"/>
      <c r="T291" s="1092"/>
      <c r="U291" s="529"/>
    </row>
    <row r="292" spans="1:21" ht="18.75" thickBot="1">
      <c r="A292" s="529"/>
      <c r="B292" s="529"/>
      <c r="C292" s="529"/>
      <c r="D292" s="529"/>
      <c r="E292" s="529"/>
      <c r="G292" s="529"/>
      <c r="H292" s="529"/>
      <c r="I292" s="529"/>
      <c r="J292" s="529"/>
      <c r="K292" s="529"/>
      <c r="L292" s="529"/>
      <c r="M292" s="529"/>
      <c r="N292" s="529"/>
      <c r="O292" s="529"/>
      <c r="P292" s="529"/>
      <c r="Q292" s="529"/>
      <c r="R292" s="529"/>
      <c r="S292" s="529"/>
      <c r="T292" s="529"/>
      <c r="U292" s="878"/>
    </row>
    <row r="293" spans="1:21" ht="16.5" thickBot="1">
      <c r="A293" s="277" t="s">
        <v>704</v>
      </c>
      <c r="B293" s="529"/>
      <c r="C293" s="529"/>
      <c r="D293" s="529"/>
      <c r="E293" s="529"/>
      <c r="G293" s="271" t="s">
        <v>502</v>
      </c>
      <c r="H293" s="1187" t="s">
        <v>702</v>
      </c>
      <c r="I293" s="1188"/>
      <c r="J293" s="1188"/>
      <c r="K293" s="1188"/>
      <c r="L293" s="1188"/>
      <c r="M293" s="1188"/>
      <c r="N293" s="1188"/>
      <c r="O293" s="1188"/>
      <c r="P293" s="1188"/>
      <c r="Q293" s="1188"/>
      <c r="R293" s="1188"/>
      <c r="S293" s="1189"/>
      <c r="T293" s="89"/>
      <c r="U293" s="529"/>
    </row>
    <row r="294" spans="1:21" ht="32.25" thickBot="1">
      <c r="A294" s="102" t="s">
        <v>503</v>
      </c>
      <c r="B294" s="103" t="s">
        <v>504</v>
      </c>
      <c r="C294" s="103"/>
      <c r="D294" s="103"/>
      <c r="E294" s="105" t="s">
        <v>505</v>
      </c>
      <c r="F294" s="1082" t="s">
        <v>506</v>
      </c>
      <c r="G294" s="737" t="s">
        <v>507</v>
      </c>
      <c r="H294" s="104" t="s">
        <v>508</v>
      </c>
      <c r="I294" s="104" t="s">
        <v>509</v>
      </c>
      <c r="J294" s="104" t="s">
        <v>510</v>
      </c>
      <c r="K294" s="104" t="s">
        <v>511</v>
      </c>
      <c r="L294" s="104" t="s">
        <v>379</v>
      </c>
      <c r="M294" s="104" t="s">
        <v>512</v>
      </c>
      <c r="N294" s="104" t="s">
        <v>513</v>
      </c>
      <c r="O294" s="104" t="s">
        <v>514</v>
      </c>
      <c r="P294" s="104" t="s">
        <v>515</v>
      </c>
      <c r="Q294" s="104" t="s">
        <v>516</v>
      </c>
      <c r="R294" s="104" t="s">
        <v>517</v>
      </c>
      <c r="S294" s="104" t="s">
        <v>518</v>
      </c>
      <c r="T294" s="1083" t="s">
        <v>705</v>
      </c>
      <c r="U294" s="529"/>
    </row>
    <row r="295" spans="1:21">
      <c r="A295" s="116"/>
      <c r="B295" s="906" t="s">
        <v>706</v>
      </c>
      <c r="C295" s="587"/>
      <c r="D295" s="89"/>
      <c r="E295" s="529"/>
      <c r="F295" s="728"/>
      <c r="G295" s="529"/>
      <c r="H295" s="529"/>
      <c r="I295" s="529"/>
      <c r="J295" s="529"/>
      <c r="K295" s="529"/>
      <c r="L295" s="529"/>
      <c r="M295" s="529"/>
      <c r="N295" s="529"/>
      <c r="O295" s="529"/>
      <c r="P295" s="529"/>
      <c r="Q295" s="529"/>
      <c r="R295" s="529"/>
      <c r="S295" s="529"/>
      <c r="T295" s="778"/>
      <c r="U295" s="529"/>
    </row>
    <row r="296" spans="1:21">
      <c r="A296" s="116">
        <f>+A290+1</f>
        <v>118</v>
      </c>
      <c r="B296" s="89" t="s">
        <v>707</v>
      </c>
      <c r="C296" s="132"/>
      <c r="D296" s="89"/>
      <c r="E296" s="258" t="s">
        <v>708</v>
      </c>
      <c r="F296" s="728"/>
      <c r="G296" s="1134">
        <v>25078238</v>
      </c>
      <c r="H296" s="1134">
        <f>G296</f>
        <v>25078238</v>
      </c>
      <c r="I296" s="1134">
        <f t="shared" ref="I296:S296" si="21">H296</f>
        <v>25078238</v>
      </c>
      <c r="J296" s="1134">
        <f t="shared" si="21"/>
        <v>25078238</v>
      </c>
      <c r="K296" s="1134">
        <f t="shared" si="21"/>
        <v>25078238</v>
      </c>
      <c r="L296" s="1134">
        <f t="shared" si="21"/>
        <v>25078238</v>
      </c>
      <c r="M296" s="1134">
        <f t="shared" si="21"/>
        <v>25078238</v>
      </c>
      <c r="N296" s="1134">
        <f t="shared" si="21"/>
        <v>25078238</v>
      </c>
      <c r="O296" s="1134">
        <f t="shared" si="21"/>
        <v>25078238</v>
      </c>
      <c r="P296" s="1134">
        <f t="shared" si="21"/>
        <v>25078238</v>
      </c>
      <c r="Q296" s="1134">
        <f t="shared" si="21"/>
        <v>25078238</v>
      </c>
      <c r="R296" s="1134">
        <f t="shared" si="21"/>
        <v>25078238</v>
      </c>
      <c r="S296" s="1134">
        <f t="shared" si="21"/>
        <v>25078238</v>
      </c>
      <c r="T296" s="859">
        <f>+SUM(G296:S296)/13</f>
        <v>25078238</v>
      </c>
      <c r="U296" s="529"/>
    </row>
    <row r="297" spans="1:21">
      <c r="A297" s="116">
        <f>+A296+1</f>
        <v>119</v>
      </c>
      <c r="B297" s="89" t="s">
        <v>33</v>
      </c>
      <c r="C297" s="132"/>
      <c r="D297" s="89"/>
      <c r="E297" s="258">
        <v>219</v>
      </c>
      <c r="F297" s="728"/>
      <c r="G297" s="1131">
        <v>98996.105443165448</v>
      </c>
      <c r="H297" s="1131">
        <f>G297+H298</f>
        <v>145118.82483381478</v>
      </c>
      <c r="I297" s="1131">
        <f t="shared" ref="I297:S297" si="22">H297+I298</f>
        <v>191241.54422446413</v>
      </c>
      <c r="J297" s="1131">
        <f t="shared" si="22"/>
        <v>237364.26361511348</v>
      </c>
      <c r="K297" s="1131">
        <f t="shared" si="22"/>
        <v>283486.9830057628</v>
      </c>
      <c r="L297" s="1131">
        <f t="shared" si="22"/>
        <v>329609.70239641215</v>
      </c>
      <c r="M297" s="1131">
        <f t="shared" si="22"/>
        <v>375732.4217870615</v>
      </c>
      <c r="N297" s="1131">
        <f t="shared" si="22"/>
        <v>421855.14117771084</v>
      </c>
      <c r="O297" s="1131">
        <f t="shared" si="22"/>
        <v>467977.86056836019</v>
      </c>
      <c r="P297" s="1131">
        <f t="shared" si="22"/>
        <v>514100.57995900954</v>
      </c>
      <c r="Q297" s="1131">
        <f t="shared" si="22"/>
        <v>560223.29934965889</v>
      </c>
      <c r="R297" s="1131">
        <f t="shared" si="22"/>
        <v>606346.01874030824</v>
      </c>
      <c r="S297" s="1131">
        <f t="shared" si="22"/>
        <v>652468.73813095759</v>
      </c>
      <c r="T297" s="859">
        <f t="shared" ref="T297" si="23">+SUM(G297:S297)/13</f>
        <v>375732.42178706161</v>
      </c>
      <c r="U297" s="529"/>
    </row>
    <row r="298" spans="1:21" s="529" customFormat="1">
      <c r="A298" s="116">
        <f>+A297+1</f>
        <v>120</v>
      </c>
      <c r="B298" s="89" t="s">
        <v>709</v>
      </c>
      <c r="C298" s="132"/>
      <c r="D298" s="89"/>
      <c r="E298" s="258">
        <v>336</v>
      </c>
      <c r="F298" s="728"/>
      <c r="G298" s="1131"/>
      <c r="H298" s="1131">
        <v>46122.719390649341</v>
      </c>
      <c r="I298" s="1131">
        <v>46122.719390649341</v>
      </c>
      <c r="J298" s="1131">
        <v>46122.719390649341</v>
      </c>
      <c r="K298" s="1131">
        <v>46122.719390649341</v>
      </c>
      <c r="L298" s="1131">
        <v>46122.719390649341</v>
      </c>
      <c r="M298" s="1131">
        <v>46122.719390649341</v>
      </c>
      <c r="N298" s="1131">
        <v>46122.719390649341</v>
      </c>
      <c r="O298" s="1131">
        <v>46122.719390649341</v>
      </c>
      <c r="P298" s="1131">
        <v>46122.719390649341</v>
      </c>
      <c r="Q298" s="1131">
        <v>46122.719390649341</v>
      </c>
      <c r="R298" s="1131">
        <v>46122.719390649341</v>
      </c>
      <c r="S298" s="1131">
        <v>46122.719390649341</v>
      </c>
      <c r="T298" s="859">
        <f>SUM(H298:S298)</f>
        <v>553472.63268779207</v>
      </c>
    </row>
    <row r="299" spans="1:21">
      <c r="A299" s="116"/>
      <c r="B299" s="89"/>
      <c r="C299" s="132"/>
      <c r="D299" s="89"/>
      <c r="E299" s="258"/>
      <c r="F299" s="728"/>
      <c r="G299" s="160"/>
      <c r="H299" s="698"/>
      <c r="I299" s="698"/>
      <c r="J299" s="698"/>
      <c r="K299" s="698"/>
      <c r="L299" s="698"/>
      <c r="M299" s="698"/>
      <c r="N299" s="698"/>
      <c r="O299" s="698"/>
      <c r="P299" s="698"/>
      <c r="Q299" s="698"/>
      <c r="R299" s="53"/>
      <c r="S299" s="53"/>
      <c r="T299" s="859"/>
      <c r="U299" s="529"/>
    </row>
    <row r="300" spans="1:21">
      <c r="A300" s="116"/>
      <c r="B300" s="906" t="str">
        <f>+'7B - Schedule 12 Projects'!I8</f>
        <v>Name</v>
      </c>
      <c r="C300" s="132"/>
      <c r="D300" s="89"/>
      <c r="E300" s="258"/>
      <c r="F300" s="728"/>
      <c r="G300" s="513"/>
      <c r="H300" s="513"/>
      <c r="I300" s="513"/>
      <c r="J300" s="513"/>
      <c r="K300" s="513"/>
      <c r="L300" s="513"/>
      <c r="M300" s="513"/>
      <c r="N300" s="513"/>
      <c r="O300" s="513"/>
      <c r="P300" s="513"/>
      <c r="Q300" s="513"/>
      <c r="R300" s="513"/>
      <c r="S300" s="513"/>
      <c r="T300" s="860"/>
      <c r="U300" s="529"/>
    </row>
    <row r="301" spans="1:21">
      <c r="A301" s="116">
        <f>+A298+1</f>
        <v>121</v>
      </c>
      <c r="B301" s="89" t="s">
        <v>707</v>
      </c>
      <c r="C301" s="132"/>
      <c r="D301" s="89"/>
      <c r="E301" s="258" t="s">
        <v>708</v>
      </c>
      <c r="F301" s="728"/>
      <c r="G301" s="857">
        <v>0</v>
      </c>
      <c r="H301" s="858">
        <v>0</v>
      </c>
      <c r="I301" s="858">
        <v>0</v>
      </c>
      <c r="J301" s="858">
        <v>0</v>
      </c>
      <c r="K301" s="858">
        <v>0</v>
      </c>
      <c r="L301" s="858">
        <v>0</v>
      </c>
      <c r="M301" s="858">
        <v>0</v>
      </c>
      <c r="N301" s="858">
        <v>0</v>
      </c>
      <c r="O301" s="858">
        <v>0</v>
      </c>
      <c r="P301" s="858">
        <v>0</v>
      </c>
      <c r="Q301" s="858">
        <v>0</v>
      </c>
      <c r="R301" s="856">
        <v>0</v>
      </c>
      <c r="S301" s="856">
        <v>0</v>
      </c>
      <c r="T301" s="859">
        <f>+SUM(G301:S301)/13</f>
        <v>0</v>
      </c>
      <c r="U301" s="529"/>
    </row>
    <row r="302" spans="1:21">
      <c r="A302" s="116">
        <f>+A301+1</f>
        <v>122</v>
      </c>
      <c r="B302" s="89" t="s">
        <v>33</v>
      </c>
      <c r="C302" s="132"/>
      <c r="D302" s="89"/>
      <c r="E302" s="258">
        <v>219</v>
      </c>
      <c r="F302" s="728"/>
      <c r="G302" s="857">
        <v>0</v>
      </c>
      <c r="H302" s="858">
        <v>0</v>
      </c>
      <c r="I302" s="858">
        <v>0</v>
      </c>
      <c r="J302" s="858">
        <v>0</v>
      </c>
      <c r="K302" s="858">
        <v>0</v>
      </c>
      <c r="L302" s="858">
        <v>0</v>
      </c>
      <c r="M302" s="858">
        <v>0</v>
      </c>
      <c r="N302" s="858">
        <v>0</v>
      </c>
      <c r="O302" s="858">
        <v>0</v>
      </c>
      <c r="P302" s="858">
        <v>0</v>
      </c>
      <c r="Q302" s="858">
        <v>0</v>
      </c>
      <c r="R302" s="856">
        <v>0</v>
      </c>
      <c r="S302" s="856">
        <v>0</v>
      </c>
      <c r="T302" s="859">
        <f t="shared" ref="T302" si="24">+SUM(G302:S302)/13</f>
        <v>0</v>
      </c>
      <c r="U302" s="529"/>
    </row>
    <row r="303" spans="1:21" s="529" customFormat="1">
      <c r="A303" s="95">
        <f>+A302+1</f>
        <v>123</v>
      </c>
      <c r="B303" s="89" t="s">
        <v>709</v>
      </c>
      <c r="C303" s="132"/>
      <c r="D303" s="89"/>
      <c r="E303" s="258">
        <v>336</v>
      </c>
      <c r="F303" s="728"/>
      <c r="G303" s="118"/>
      <c r="H303" s="115"/>
      <c r="I303" s="115"/>
      <c r="J303" s="115"/>
      <c r="K303" s="115"/>
      <c r="L303" s="115"/>
      <c r="M303" s="115"/>
      <c r="N303" s="115"/>
      <c r="O303" s="115"/>
      <c r="P303" s="115"/>
      <c r="Q303" s="115"/>
      <c r="R303" s="53"/>
      <c r="S303" s="53"/>
      <c r="T303" s="861">
        <v>0</v>
      </c>
    </row>
    <row r="304" spans="1:21">
      <c r="A304" s="529"/>
      <c r="B304" s="529"/>
      <c r="C304" s="529"/>
      <c r="D304" s="529"/>
      <c r="E304" s="258"/>
      <c r="G304" s="513"/>
      <c r="H304" s="513"/>
      <c r="I304" s="513"/>
      <c r="J304" s="513"/>
      <c r="K304" s="513"/>
      <c r="L304" s="513"/>
      <c r="M304" s="513"/>
      <c r="N304" s="513"/>
      <c r="O304" s="513"/>
      <c r="P304" s="513"/>
      <c r="Q304" s="513"/>
      <c r="R304" s="513"/>
      <c r="S304" s="513"/>
      <c r="T304" s="860"/>
      <c r="U304" s="529"/>
    </row>
    <row r="305" spans="1:21">
      <c r="A305" s="116"/>
      <c r="B305" s="906" t="str">
        <f>+'7B - Schedule 12 Projects'!K8</f>
        <v>Name</v>
      </c>
      <c r="C305" s="132"/>
      <c r="D305" s="89"/>
      <c r="E305" s="258"/>
      <c r="F305" s="728"/>
      <c r="G305" s="513"/>
      <c r="H305" s="513"/>
      <c r="I305" s="513"/>
      <c r="J305" s="513"/>
      <c r="K305" s="513"/>
      <c r="L305" s="513"/>
      <c r="M305" s="513"/>
      <c r="N305" s="513"/>
      <c r="O305" s="513"/>
      <c r="P305" s="513"/>
      <c r="Q305" s="513"/>
      <c r="R305" s="513"/>
      <c r="S305" s="513"/>
      <c r="T305" s="860"/>
      <c r="U305" s="529"/>
    </row>
    <row r="306" spans="1:21">
      <c r="A306" s="116">
        <f>+A303+1</f>
        <v>124</v>
      </c>
      <c r="B306" s="89" t="s">
        <v>707</v>
      </c>
      <c r="C306" s="132"/>
      <c r="D306" s="89"/>
      <c r="E306" s="258" t="s">
        <v>708</v>
      </c>
      <c r="F306" s="728"/>
      <c r="G306" s="857">
        <v>0</v>
      </c>
      <c r="H306" s="858">
        <v>0</v>
      </c>
      <c r="I306" s="858">
        <v>0</v>
      </c>
      <c r="J306" s="858">
        <v>0</v>
      </c>
      <c r="K306" s="858">
        <v>0</v>
      </c>
      <c r="L306" s="858">
        <v>0</v>
      </c>
      <c r="M306" s="858">
        <v>0</v>
      </c>
      <c r="N306" s="858">
        <v>0</v>
      </c>
      <c r="O306" s="858">
        <v>0</v>
      </c>
      <c r="P306" s="858">
        <v>0</v>
      </c>
      <c r="Q306" s="858">
        <v>0</v>
      </c>
      <c r="R306" s="856">
        <v>0</v>
      </c>
      <c r="S306" s="856">
        <v>0</v>
      </c>
      <c r="T306" s="859">
        <f>+SUM(G306:S306)/13</f>
        <v>0</v>
      </c>
      <c r="U306" s="529"/>
    </row>
    <row r="307" spans="1:21">
      <c r="A307" s="116">
        <f>+A306+1</f>
        <v>125</v>
      </c>
      <c r="B307" s="89" t="s">
        <v>33</v>
      </c>
      <c r="C307" s="132"/>
      <c r="D307" s="89"/>
      <c r="E307" s="258">
        <v>219</v>
      </c>
      <c r="F307" s="728"/>
      <c r="G307" s="857">
        <v>0</v>
      </c>
      <c r="H307" s="858">
        <v>0</v>
      </c>
      <c r="I307" s="858">
        <v>0</v>
      </c>
      <c r="J307" s="858">
        <v>0</v>
      </c>
      <c r="K307" s="858">
        <v>0</v>
      </c>
      <c r="L307" s="858">
        <v>0</v>
      </c>
      <c r="M307" s="858">
        <v>0</v>
      </c>
      <c r="N307" s="858">
        <v>0</v>
      </c>
      <c r="O307" s="858">
        <v>0</v>
      </c>
      <c r="P307" s="858">
        <v>0</v>
      </c>
      <c r="Q307" s="858">
        <v>0</v>
      </c>
      <c r="R307" s="856">
        <v>0</v>
      </c>
      <c r="S307" s="856">
        <v>0</v>
      </c>
      <c r="T307" s="859">
        <f t="shared" ref="T307" si="25">+SUM(G307:S307)/13</f>
        <v>0</v>
      </c>
      <c r="U307" s="529"/>
    </row>
    <row r="308" spans="1:21" s="529" customFormat="1">
      <c r="A308" s="95">
        <f>+A307+1</f>
        <v>126</v>
      </c>
      <c r="B308" s="89" t="s">
        <v>709</v>
      </c>
      <c r="C308" s="132"/>
      <c r="D308" s="89"/>
      <c r="E308" s="258">
        <v>336</v>
      </c>
      <c r="F308" s="728"/>
      <c r="G308" s="118"/>
      <c r="H308" s="115"/>
      <c r="I308" s="115"/>
      <c r="J308" s="115"/>
      <c r="K308" s="115"/>
      <c r="L308" s="115"/>
      <c r="M308" s="115"/>
      <c r="N308" s="115"/>
      <c r="O308" s="115"/>
      <c r="P308" s="115"/>
      <c r="Q308" s="115"/>
      <c r="R308" s="53"/>
      <c r="S308" s="53"/>
      <c r="T308" s="861">
        <v>0</v>
      </c>
    </row>
    <row r="309" spans="1:21">
      <c r="A309" s="529"/>
      <c r="B309" s="529"/>
      <c r="C309" s="529"/>
      <c r="D309" s="529"/>
      <c r="E309" s="258"/>
      <c r="G309" s="513"/>
      <c r="H309" s="513"/>
      <c r="I309" s="513"/>
      <c r="J309" s="513"/>
      <c r="K309" s="513"/>
      <c r="L309" s="513"/>
      <c r="M309" s="513"/>
      <c r="N309" s="513"/>
      <c r="O309" s="513"/>
      <c r="P309" s="513"/>
      <c r="Q309" s="513"/>
      <c r="R309" s="513"/>
      <c r="S309" s="513"/>
      <c r="T309" s="860"/>
      <c r="U309" s="529"/>
    </row>
    <row r="310" spans="1:21">
      <c r="A310" s="116"/>
      <c r="B310" s="906" t="str">
        <f>+'7B - Schedule 12 Projects'!M8</f>
        <v>Name</v>
      </c>
      <c r="C310" s="132"/>
      <c r="D310" s="89"/>
      <c r="E310" s="258"/>
      <c r="F310" s="728"/>
      <c r="G310" s="513"/>
      <c r="H310" s="513"/>
      <c r="I310" s="513"/>
      <c r="J310" s="513"/>
      <c r="K310" s="513"/>
      <c r="L310" s="513"/>
      <c r="M310" s="513"/>
      <c r="N310" s="513"/>
      <c r="O310" s="513"/>
      <c r="P310" s="513"/>
      <c r="Q310" s="513"/>
      <c r="R310" s="513"/>
      <c r="S310" s="513"/>
      <c r="T310" s="860"/>
      <c r="U310" s="529"/>
    </row>
    <row r="311" spans="1:21">
      <c r="A311" s="116">
        <f>+A308+1</f>
        <v>127</v>
      </c>
      <c r="B311" s="89" t="s">
        <v>707</v>
      </c>
      <c r="C311" s="132"/>
      <c r="D311" s="89"/>
      <c r="E311" s="258" t="s">
        <v>708</v>
      </c>
      <c r="F311" s="728"/>
      <c r="G311" s="857">
        <v>0</v>
      </c>
      <c r="H311" s="858">
        <v>0</v>
      </c>
      <c r="I311" s="858">
        <v>0</v>
      </c>
      <c r="J311" s="858">
        <v>0</v>
      </c>
      <c r="K311" s="858">
        <v>0</v>
      </c>
      <c r="L311" s="858">
        <v>0</v>
      </c>
      <c r="M311" s="858">
        <v>0</v>
      </c>
      <c r="N311" s="858">
        <v>0</v>
      </c>
      <c r="O311" s="858">
        <v>0</v>
      </c>
      <c r="P311" s="858">
        <v>0</v>
      </c>
      <c r="Q311" s="858">
        <v>0</v>
      </c>
      <c r="R311" s="856">
        <v>0</v>
      </c>
      <c r="S311" s="856">
        <v>0</v>
      </c>
      <c r="T311" s="859">
        <f>+SUM(G311:S311)/13</f>
        <v>0</v>
      </c>
      <c r="U311" s="529"/>
    </row>
    <row r="312" spans="1:21">
      <c r="A312" s="116">
        <f>+A311+1</f>
        <v>128</v>
      </c>
      <c r="B312" s="89" t="s">
        <v>33</v>
      </c>
      <c r="C312" s="132"/>
      <c r="D312" s="89"/>
      <c r="E312" s="258">
        <v>219</v>
      </c>
      <c r="F312" s="728"/>
      <c r="G312" s="857">
        <v>0</v>
      </c>
      <c r="H312" s="858">
        <v>0</v>
      </c>
      <c r="I312" s="858">
        <v>0</v>
      </c>
      <c r="J312" s="858">
        <v>0</v>
      </c>
      <c r="K312" s="858">
        <v>0</v>
      </c>
      <c r="L312" s="858">
        <v>0</v>
      </c>
      <c r="M312" s="858">
        <v>0</v>
      </c>
      <c r="N312" s="858">
        <v>0</v>
      </c>
      <c r="O312" s="858">
        <v>0</v>
      </c>
      <c r="P312" s="858">
        <v>0</v>
      </c>
      <c r="Q312" s="858">
        <v>0</v>
      </c>
      <c r="R312" s="856">
        <v>0</v>
      </c>
      <c r="S312" s="856">
        <v>0</v>
      </c>
      <c r="T312" s="859">
        <f t="shared" ref="T312" si="26">+SUM(G312:S312)/13</f>
        <v>0</v>
      </c>
      <c r="U312" s="529"/>
    </row>
    <row r="313" spans="1:21">
      <c r="A313" s="88">
        <f>+A312+1</f>
        <v>129</v>
      </c>
      <c r="B313" s="89" t="s">
        <v>709</v>
      </c>
      <c r="C313" s="132"/>
      <c r="D313" s="89"/>
      <c r="E313" s="258">
        <v>336</v>
      </c>
      <c r="F313" s="728"/>
      <c r="G313" s="118"/>
      <c r="H313" s="115"/>
      <c r="I313" s="115"/>
      <c r="J313" s="115"/>
      <c r="K313" s="115"/>
      <c r="L313" s="115"/>
      <c r="M313" s="115"/>
      <c r="N313" s="115"/>
      <c r="O313" s="115"/>
      <c r="P313" s="115"/>
      <c r="Q313" s="115"/>
      <c r="R313" s="53"/>
      <c r="S313" s="53"/>
      <c r="T313" s="861">
        <v>0</v>
      </c>
      <c r="U313" s="529"/>
    </row>
    <row r="314" spans="1:21" s="529" customFormat="1">
      <c r="B314" s="89"/>
      <c r="C314" s="132"/>
      <c r="D314" s="89"/>
      <c r="E314" s="258"/>
      <c r="F314" s="728"/>
      <c r="G314" s="118"/>
      <c r="H314" s="115"/>
      <c r="I314" s="115"/>
      <c r="J314" s="115"/>
      <c r="K314" s="115"/>
      <c r="L314" s="115"/>
      <c r="M314" s="115"/>
      <c r="N314" s="115"/>
      <c r="O314" s="115"/>
      <c r="P314" s="115"/>
      <c r="Q314" s="115"/>
      <c r="R314" s="53"/>
      <c r="S314" s="53"/>
      <c r="T314" s="859"/>
    </row>
    <row r="315" spans="1:21">
      <c r="A315" s="116"/>
      <c r="B315" s="906" t="str">
        <f>+'7B - Schedule 12 Projects'!O8</f>
        <v>Name</v>
      </c>
      <c r="C315" s="132"/>
      <c r="D315" s="89"/>
      <c r="E315" s="258"/>
      <c r="F315" s="728"/>
      <c r="G315" s="513"/>
      <c r="H315" s="513"/>
      <c r="I315" s="513"/>
      <c r="J315" s="513"/>
      <c r="K315" s="513"/>
      <c r="L315" s="513"/>
      <c r="M315" s="513"/>
      <c r="N315" s="513"/>
      <c r="O315" s="513"/>
      <c r="P315" s="513"/>
      <c r="Q315" s="513"/>
      <c r="R315" s="513"/>
      <c r="S315" s="513"/>
      <c r="T315" s="860"/>
      <c r="U315" s="529"/>
    </row>
    <row r="316" spans="1:21">
      <c r="A316" s="116">
        <f>+A313+1</f>
        <v>130</v>
      </c>
      <c r="B316" s="89" t="s">
        <v>707</v>
      </c>
      <c r="C316" s="132"/>
      <c r="D316" s="89"/>
      <c r="E316" s="258" t="s">
        <v>708</v>
      </c>
      <c r="F316" s="728"/>
      <c r="G316" s="857">
        <v>0</v>
      </c>
      <c r="H316" s="858">
        <v>0</v>
      </c>
      <c r="I316" s="858">
        <v>0</v>
      </c>
      <c r="J316" s="858">
        <v>0</v>
      </c>
      <c r="K316" s="858">
        <v>0</v>
      </c>
      <c r="L316" s="858">
        <v>0</v>
      </c>
      <c r="M316" s="858">
        <v>0</v>
      </c>
      <c r="N316" s="858">
        <v>0</v>
      </c>
      <c r="O316" s="858">
        <v>0</v>
      </c>
      <c r="P316" s="858">
        <v>0</v>
      </c>
      <c r="Q316" s="858">
        <v>0</v>
      </c>
      <c r="R316" s="856">
        <v>0</v>
      </c>
      <c r="S316" s="856">
        <v>0</v>
      </c>
      <c r="T316" s="859">
        <f>+SUM(G316:S316)/13</f>
        <v>0</v>
      </c>
      <c r="U316" s="529"/>
    </row>
    <row r="317" spans="1:21">
      <c r="A317" s="116">
        <f>+A316+1</f>
        <v>131</v>
      </c>
      <c r="B317" s="89" t="s">
        <v>33</v>
      </c>
      <c r="C317" s="132"/>
      <c r="D317" s="89"/>
      <c r="E317" s="258">
        <v>219</v>
      </c>
      <c r="F317" s="728"/>
      <c r="G317" s="857">
        <v>0</v>
      </c>
      <c r="H317" s="858">
        <v>0</v>
      </c>
      <c r="I317" s="858">
        <v>0</v>
      </c>
      <c r="J317" s="858">
        <v>0</v>
      </c>
      <c r="K317" s="858">
        <v>0</v>
      </c>
      <c r="L317" s="858">
        <v>0</v>
      </c>
      <c r="M317" s="858">
        <v>0</v>
      </c>
      <c r="N317" s="858">
        <v>0</v>
      </c>
      <c r="O317" s="858">
        <v>0</v>
      </c>
      <c r="P317" s="858">
        <v>0</v>
      </c>
      <c r="Q317" s="858">
        <v>0</v>
      </c>
      <c r="R317" s="856">
        <v>0</v>
      </c>
      <c r="S317" s="856">
        <v>0</v>
      </c>
      <c r="T317" s="859">
        <f t="shared" ref="T317" si="27">+SUM(G317:S317)/13</f>
        <v>0</v>
      </c>
      <c r="U317" s="529"/>
    </row>
    <row r="318" spans="1:21">
      <c r="A318" s="116">
        <f>+A317+1</f>
        <v>132</v>
      </c>
      <c r="B318" s="89" t="s">
        <v>709</v>
      </c>
      <c r="C318" s="132"/>
      <c r="D318" s="89"/>
      <c r="E318" s="258">
        <v>336</v>
      </c>
      <c r="F318" s="728"/>
      <c r="G318" s="118"/>
      <c r="H318" s="115"/>
      <c r="I318" s="115"/>
      <c r="J318" s="115"/>
      <c r="K318" s="115"/>
      <c r="L318" s="115"/>
      <c r="M318" s="115"/>
      <c r="N318" s="115"/>
      <c r="O318" s="115"/>
      <c r="P318" s="115"/>
      <c r="Q318" s="115"/>
      <c r="R318" s="53"/>
      <c r="S318" s="53"/>
      <c r="T318" s="861">
        <v>0</v>
      </c>
      <c r="U318" s="529"/>
    </row>
    <row r="319" spans="1:21" s="529" customFormat="1">
      <c r="A319" s="116"/>
      <c r="B319" s="89"/>
      <c r="C319" s="132"/>
      <c r="D319" s="89"/>
      <c r="E319" s="258"/>
      <c r="F319" s="728"/>
      <c r="G319" s="118"/>
      <c r="H319" s="115"/>
      <c r="I319" s="115"/>
      <c r="J319" s="115"/>
      <c r="K319" s="115"/>
      <c r="L319" s="115"/>
      <c r="M319" s="115"/>
      <c r="N319" s="115"/>
      <c r="O319" s="115"/>
      <c r="P319" s="115"/>
      <c r="Q319" s="115"/>
      <c r="R319" s="53"/>
      <c r="S319" s="53"/>
      <c r="T319" s="859"/>
    </row>
    <row r="320" spans="1:21">
      <c r="A320" s="116"/>
      <c r="B320" s="906" t="str">
        <f>+'7B - Schedule 12 Projects'!Q8</f>
        <v>Name</v>
      </c>
      <c r="C320" s="132"/>
      <c r="D320" s="89"/>
      <c r="E320" s="258"/>
      <c r="F320" s="728"/>
      <c r="G320" s="513"/>
      <c r="H320" s="513"/>
      <c r="I320" s="513"/>
      <c r="J320" s="513"/>
      <c r="K320" s="513"/>
      <c r="L320" s="513"/>
      <c r="M320" s="513"/>
      <c r="N320" s="513"/>
      <c r="O320" s="513"/>
      <c r="P320" s="513"/>
      <c r="Q320" s="513"/>
      <c r="R320" s="513"/>
      <c r="S320" s="513"/>
      <c r="T320" s="860"/>
      <c r="U320" s="529"/>
    </row>
    <row r="321" spans="1:20">
      <c r="A321" s="116">
        <f>+A318+1</f>
        <v>133</v>
      </c>
      <c r="B321" s="89" t="s">
        <v>707</v>
      </c>
      <c r="C321" s="132"/>
      <c r="D321" s="89"/>
      <c r="E321" s="258" t="s">
        <v>708</v>
      </c>
      <c r="F321" s="728"/>
      <c r="G321" s="857">
        <v>0</v>
      </c>
      <c r="H321" s="858">
        <v>0</v>
      </c>
      <c r="I321" s="858">
        <v>0</v>
      </c>
      <c r="J321" s="858">
        <v>0</v>
      </c>
      <c r="K321" s="858">
        <v>0</v>
      </c>
      <c r="L321" s="858">
        <v>0</v>
      </c>
      <c r="M321" s="858">
        <v>0</v>
      </c>
      <c r="N321" s="858">
        <v>0</v>
      </c>
      <c r="O321" s="858">
        <v>0</v>
      </c>
      <c r="P321" s="858">
        <v>0</v>
      </c>
      <c r="Q321" s="858">
        <v>0</v>
      </c>
      <c r="R321" s="856">
        <v>0</v>
      </c>
      <c r="S321" s="856">
        <v>0</v>
      </c>
      <c r="T321" s="859">
        <f>+SUM(G321:S321)/13</f>
        <v>0</v>
      </c>
    </row>
    <row r="322" spans="1:20">
      <c r="A322" s="116">
        <f>+A321+1</f>
        <v>134</v>
      </c>
      <c r="B322" s="89" t="s">
        <v>33</v>
      </c>
      <c r="C322" s="132"/>
      <c r="D322" s="89"/>
      <c r="E322" s="258">
        <v>219</v>
      </c>
      <c r="F322" s="728"/>
      <c r="G322" s="857">
        <v>0</v>
      </c>
      <c r="H322" s="858">
        <v>0</v>
      </c>
      <c r="I322" s="858">
        <v>0</v>
      </c>
      <c r="J322" s="858">
        <v>0</v>
      </c>
      <c r="K322" s="858">
        <v>0</v>
      </c>
      <c r="L322" s="858">
        <v>0</v>
      </c>
      <c r="M322" s="858">
        <v>0</v>
      </c>
      <c r="N322" s="858">
        <v>0</v>
      </c>
      <c r="O322" s="858">
        <v>0</v>
      </c>
      <c r="P322" s="858">
        <v>0</v>
      </c>
      <c r="Q322" s="858">
        <v>0</v>
      </c>
      <c r="R322" s="856">
        <v>0</v>
      </c>
      <c r="S322" s="856">
        <v>0</v>
      </c>
      <c r="T322" s="859">
        <f t="shared" ref="T322" si="28">+SUM(G322:S322)/13</f>
        <v>0</v>
      </c>
    </row>
    <row r="323" spans="1:20">
      <c r="A323" s="116">
        <f>+A322+1</f>
        <v>135</v>
      </c>
      <c r="B323" s="89" t="s">
        <v>709</v>
      </c>
      <c r="C323" s="132"/>
      <c r="D323" s="89"/>
      <c r="E323" s="258">
        <v>336</v>
      </c>
      <c r="F323" s="728"/>
      <c r="G323" s="118"/>
      <c r="H323" s="115"/>
      <c r="I323" s="115"/>
      <c r="J323" s="115"/>
      <c r="K323" s="115"/>
      <c r="L323" s="115"/>
      <c r="M323" s="115"/>
      <c r="N323" s="115"/>
      <c r="O323" s="115"/>
      <c r="P323" s="115"/>
      <c r="Q323" s="115"/>
      <c r="R323" s="53"/>
      <c r="S323" s="53"/>
      <c r="T323" s="861">
        <v>0</v>
      </c>
    </row>
    <row r="324" spans="1:20" s="529" customFormat="1">
      <c r="A324" s="116"/>
      <c r="B324" s="89"/>
      <c r="C324" s="132"/>
      <c r="D324" s="89"/>
      <c r="E324" s="258"/>
      <c r="F324" s="728"/>
      <c r="G324" s="118"/>
      <c r="H324" s="115"/>
      <c r="I324" s="115"/>
      <c r="J324" s="115"/>
      <c r="K324" s="115"/>
      <c r="L324" s="115"/>
      <c r="M324" s="115"/>
      <c r="N324" s="115"/>
      <c r="O324" s="115"/>
      <c r="P324" s="115"/>
      <c r="Q324" s="115"/>
      <c r="R324" s="53"/>
      <c r="S324" s="53"/>
      <c r="T324" s="859"/>
    </row>
    <row r="325" spans="1:20">
      <c r="A325" s="116"/>
      <c r="B325" s="906" t="str">
        <f>+'7B - Schedule 12 Projects'!S8</f>
        <v>Name</v>
      </c>
      <c r="C325" s="132"/>
      <c r="D325" s="89"/>
      <c r="E325" s="258"/>
      <c r="F325" s="728"/>
      <c r="G325" s="513"/>
      <c r="H325" s="513"/>
      <c r="I325" s="513"/>
      <c r="J325" s="513"/>
      <c r="K325" s="513"/>
      <c r="L325" s="513"/>
      <c r="M325" s="513"/>
      <c r="N325" s="513"/>
      <c r="O325" s="513"/>
      <c r="P325" s="513"/>
      <c r="Q325" s="513"/>
      <c r="R325" s="513"/>
      <c r="S325" s="513"/>
      <c r="T325" s="860"/>
    </row>
    <row r="326" spans="1:20">
      <c r="A326" s="116">
        <f>+A323+1</f>
        <v>136</v>
      </c>
      <c r="B326" s="89" t="s">
        <v>707</v>
      </c>
      <c r="C326" s="132"/>
      <c r="D326" s="89"/>
      <c r="E326" s="258" t="s">
        <v>708</v>
      </c>
      <c r="F326" s="728"/>
      <c r="G326" s="857">
        <v>0</v>
      </c>
      <c r="H326" s="858">
        <v>0</v>
      </c>
      <c r="I326" s="858">
        <v>0</v>
      </c>
      <c r="J326" s="858">
        <v>0</v>
      </c>
      <c r="K326" s="858">
        <v>0</v>
      </c>
      <c r="L326" s="858">
        <v>0</v>
      </c>
      <c r="M326" s="858">
        <v>0</v>
      </c>
      <c r="N326" s="858">
        <v>0</v>
      </c>
      <c r="O326" s="858">
        <v>0</v>
      </c>
      <c r="P326" s="858">
        <v>0</v>
      </c>
      <c r="Q326" s="858">
        <v>0</v>
      </c>
      <c r="R326" s="856">
        <v>0</v>
      </c>
      <c r="S326" s="856">
        <v>0</v>
      </c>
      <c r="T326" s="859">
        <f>+SUM(G326:S326)/13</f>
        <v>0</v>
      </c>
    </row>
    <row r="327" spans="1:20">
      <c r="A327" s="116">
        <f>+A326+1</f>
        <v>137</v>
      </c>
      <c r="B327" s="89" t="s">
        <v>33</v>
      </c>
      <c r="C327" s="132"/>
      <c r="D327" s="89"/>
      <c r="E327" s="258">
        <v>219</v>
      </c>
      <c r="F327" s="728"/>
      <c r="G327" s="857">
        <v>0</v>
      </c>
      <c r="H327" s="858">
        <v>0</v>
      </c>
      <c r="I327" s="858">
        <v>0</v>
      </c>
      <c r="J327" s="858">
        <v>0</v>
      </c>
      <c r="K327" s="858">
        <v>0</v>
      </c>
      <c r="L327" s="858">
        <v>0</v>
      </c>
      <c r="M327" s="858">
        <v>0</v>
      </c>
      <c r="N327" s="858">
        <v>0</v>
      </c>
      <c r="O327" s="858">
        <v>0</v>
      </c>
      <c r="P327" s="858">
        <v>0</v>
      </c>
      <c r="Q327" s="858">
        <v>0</v>
      </c>
      <c r="R327" s="856">
        <v>0</v>
      </c>
      <c r="S327" s="856">
        <v>0</v>
      </c>
      <c r="T327" s="859">
        <f t="shared" ref="T327" si="29">+SUM(G327:S327)/13</f>
        <v>0</v>
      </c>
    </row>
    <row r="328" spans="1:20">
      <c r="A328" s="116">
        <f>+A327+1</f>
        <v>138</v>
      </c>
      <c r="B328" s="89" t="s">
        <v>709</v>
      </c>
      <c r="C328" s="132"/>
      <c r="D328" s="89"/>
      <c r="E328" s="258">
        <v>336</v>
      </c>
      <c r="F328" s="728"/>
      <c r="G328" s="118"/>
      <c r="H328" s="115"/>
      <c r="I328" s="115"/>
      <c r="J328" s="115"/>
      <c r="K328" s="115"/>
      <c r="L328" s="115"/>
      <c r="M328" s="115"/>
      <c r="N328" s="115"/>
      <c r="O328" s="115"/>
      <c r="P328" s="115"/>
      <c r="Q328" s="115"/>
      <c r="R328" s="53"/>
      <c r="S328" s="53"/>
      <c r="T328" s="861">
        <v>0</v>
      </c>
    </row>
    <row r="329" spans="1:20" s="529" customFormat="1">
      <c r="A329" s="116"/>
      <c r="B329" s="89"/>
      <c r="C329" s="132"/>
      <c r="D329" s="89"/>
      <c r="E329" s="258"/>
      <c r="F329" s="728"/>
      <c r="G329" s="118"/>
      <c r="H329" s="115"/>
      <c r="I329" s="115"/>
      <c r="J329" s="115"/>
      <c r="K329" s="115"/>
      <c r="L329" s="115"/>
      <c r="M329" s="115"/>
      <c r="N329" s="115"/>
      <c r="O329" s="115"/>
      <c r="P329" s="115"/>
      <c r="Q329" s="115"/>
      <c r="R329" s="53"/>
      <c r="S329" s="53"/>
      <c r="T329" s="859"/>
    </row>
    <row r="330" spans="1:20">
      <c r="A330" s="116"/>
      <c r="B330" s="906" t="str">
        <f>+'7B - Schedule 12 Projects'!U8</f>
        <v>Name</v>
      </c>
      <c r="C330" s="132"/>
      <c r="D330" s="89"/>
      <c r="E330" s="258"/>
      <c r="F330" s="728"/>
      <c r="G330" s="513"/>
      <c r="H330" s="513"/>
      <c r="I330" s="513"/>
      <c r="J330" s="513"/>
      <c r="K330" s="513"/>
      <c r="L330" s="513"/>
      <c r="M330" s="513"/>
      <c r="N330" s="513"/>
      <c r="O330" s="513"/>
      <c r="P330" s="513"/>
      <c r="Q330" s="513"/>
      <c r="R330" s="513"/>
      <c r="S330" s="513"/>
      <c r="T330" s="860"/>
    </row>
    <row r="331" spans="1:20">
      <c r="A331" s="116">
        <f>+A328+1</f>
        <v>139</v>
      </c>
      <c r="B331" s="89" t="s">
        <v>707</v>
      </c>
      <c r="C331" s="132"/>
      <c r="D331" s="89"/>
      <c r="E331" s="258" t="s">
        <v>708</v>
      </c>
      <c r="F331" s="728"/>
      <c r="G331" s="857">
        <v>0</v>
      </c>
      <c r="H331" s="858">
        <v>0</v>
      </c>
      <c r="I331" s="858">
        <v>0</v>
      </c>
      <c r="J331" s="858">
        <v>0</v>
      </c>
      <c r="K331" s="858">
        <v>0</v>
      </c>
      <c r="L331" s="858">
        <v>0</v>
      </c>
      <c r="M331" s="858">
        <v>0</v>
      </c>
      <c r="N331" s="858">
        <v>0</v>
      </c>
      <c r="O331" s="858">
        <v>0</v>
      </c>
      <c r="P331" s="858">
        <v>0</v>
      </c>
      <c r="Q331" s="858">
        <v>0</v>
      </c>
      <c r="R331" s="856">
        <v>0</v>
      </c>
      <c r="S331" s="856">
        <v>0</v>
      </c>
      <c r="T331" s="859">
        <f>+SUM(G331:S331)/13</f>
        <v>0</v>
      </c>
    </row>
    <row r="332" spans="1:20">
      <c r="A332" s="116">
        <f>+A331+1</f>
        <v>140</v>
      </c>
      <c r="B332" s="89" t="s">
        <v>33</v>
      </c>
      <c r="C332" s="132"/>
      <c r="D332" s="89"/>
      <c r="E332" s="258">
        <v>219</v>
      </c>
      <c r="F332" s="728"/>
      <c r="G332" s="857">
        <v>0</v>
      </c>
      <c r="H332" s="858">
        <v>0</v>
      </c>
      <c r="I332" s="858">
        <v>0</v>
      </c>
      <c r="J332" s="858">
        <v>0</v>
      </c>
      <c r="K332" s="858">
        <v>0</v>
      </c>
      <c r="L332" s="858">
        <v>0</v>
      </c>
      <c r="M332" s="858">
        <v>0</v>
      </c>
      <c r="N332" s="858">
        <v>0</v>
      </c>
      <c r="O332" s="858">
        <v>0</v>
      </c>
      <c r="P332" s="858">
        <v>0</v>
      </c>
      <c r="Q332" s="858">
        <v>0</v>
      </c>
      <c r="R332" s="856">
        <v>0</v>
      </c>
      <c r="S332" s="856">
        <v>0</v>
      </c>
      <c r="T332" s="859">
        <f t="shared" ref="T332" si="30">+SUM(G332:S332)/13</f>
        <v>0</v>
      </c>
    </row>
    <row r="333" spans="1:20">
      <c r="A333" s="116">
        <f>+A332+1</f>
        <v>141</v>
      </c>
      <c r="B333" s="89" t="s">
        <v>709</v>
      </c>
      <c r="C333" s="132"/>
      <c r="D333" s="89"/>
      <c r="E333" s="258">
        <v>336</v>
      </c>
      <c r="F333" s="728"/>
      <c r="G333" s="118"/>
      <c r="H333" s="115"/>
      <c r="I333" s="115"/>
      <c r="J333" s="115"/>
      <c r="K333" s="115"/>
      <c r="L333" s="115"/>
      <c r="M333" s="115"/>
      <c r="N333" s="115"/>
      <c r="O333" s="115"/>
      <c r="P333" s="115"/>
      <c r="Q333" s="115"/>
      <c r="R333" s="53"/>
      <c r="S333" s="53"/>
      <c r="T333" s="861">
        <v>0</v>
      </c>
    </row>
    <row r="334" spans="1:20" s="529" customFormat="1">
      <c r="A334" s="116"/>
      <c r="B334" s="89"/>
      <c r="C334" s="132"/>
      <c r="D334" s="89"/>
      <c r="E334" s="258"/>
      <c r="F334" s="728"/>
      <c r="G334" s="118"/>
      <c r="H334" s="115"/>
      <c r="I334" s="115"/>
      <c r="J334" s="115"/>
      <c r="K334" s="115"/>
      <c r="L334" s="115"/>
      <c r="M334" s="115"/>
      <c r="N334" s="115"/>
      <c r="O334" s="115"/>
      <c r="P334" s="115"/>
      <c r="Q334" s="115"/>
      <c r="R334" s="53"/>
      <c r="S334" s="53"/>
      <c r="T334" s="859"/>
    </row>
    <row r="335" spans="1:20">
      <c r="A335" s="116"/>
      <c r="B335" s="906" t="str">
        <f>+'7B - Schedule 12 Projects'!W8</f>
        <v>Name</v>
      </c>
      <c r="C335" s="132"/>
      <c r="D335" s="89"/>
      <c r="E335" s="258"/>
      <c r="F335" s="728"/>
      <c r="G335" s="513"/>
      <c r="H335" s="513"/>
      <c r="I335" s="513"/>
      <c r="J335" s="513"/>
      <c r="K335" s="513"/>
      <c r="L335" s="513"/>
      <c r="M335" s="513"/>
      <c r="N335" s="513"/>
      <c r="O335" s="513"/>
      <c r="P335" s="513"/>
      <c r="Q335" s="513"/>
      <c r="R335" s="513"/>
      <c r="S335" s="513"/>
      <c r="T335" s="860"/>
    </row>
    <row r="336" spans="1:20">
      <c r="A336" s="116">
        <f>+A333+1</f>
        <v>142</v>
      </c>
      <c r="B336" s="89" t="s">
        <v>707</v>
      </c>
      <c r="C336" s="132"/>
      <c r="D336" s="89"/>
      <c r="E336" s="258" t="s">
        <v>708</v>
      </c>
      <c r="F336" s="728"/>
      <c r="G336" s="857">
        <v>0</v>
      </c>
      <c r="H336" s="858">
        <v>0</v>
      </c>
      <c r="I336" s="858">
        <v>0</v>
      </c>
      <c r="J336" s="858">
        <v>0</v>
      </c>
      <c r="K336" s="858">
        <v>0</v>
      </c>
      <c r="L336" s="858">
        <v>0</v>
      </c>
      <c r="M336" s="858">
        <v>0</v>
      </c>
      <c r="N336" s="858">
        <v>0</v>
      </c>
      <c r="O336" s="858">
        <v>0</v>
      </c>
      <c r="P336" s="858">
        <v>0</v>
      </c>
      <c r="Q336" s="858">
        <v>0</v>
      </c>
      <c r="R336" s="856">
        <v>0</v>
      </c>
      <c r="S336" s="856">
        <v>0</v>
      </c>
      <c r="T336" s="859">
        <f>+SUM(G336:S336)/13</f>
        <v>0</v>
      </c>
    </row>
    <row r="337" spans="1:21">
      <c r="A337" s="116">
        <f>+A336+1</f>
        <v>143</v>
      </c>
      <c r="B337" s="89" t="s">
        <v>33</v>
      </c>
      <c r="C337" s="132"/>
      <c r="D337" s="89"/>
      <c r="E337" s="258">
        <v>219</v>
      </c>
      <c r="F337" s="728"/>
      <c r="G337" s="857">
        <v>0</v>
      </c>
      <c r="H337" s="858">
        <v>0</v>
      </c>
      <c r="I337" s="858">
        <v>0</v>
      </c>
      <c r="J337" s="858">
        <v>0</v>
      </c>
      <c r="K337" s="858">
        <v>0</v>
      </c>
      <c r="L337" s="858">
        <v>0</v>
      </c>
      <c r="M337" s="858">
        <v>0</v>
      </c>
      <c r="N337" s="858">
        <v>0</v>
      </c>
      <c r="O337" s="858">
        <v>0</v>
      </c>
      <c r="P337" s="858">
        <v>0</v>
      </c>
      <c r="Q337" s="858">
        <v>0</v>
      </c>
      <c r="R337" s="856">
        <v>0</v>
      </c>
      <c r="S337" s="856">
        <v>0</v>
      </c>
      <c r="T337" s="859">
        <f t="shared" ref="T337" si="31">+SUM(G337:S337)/13</f>
        <v>0</v>
      </c>
      <c r="U337" s="529"/>
    </row>
    <row r="338" spans="1:21">
      <c r="A338" s="116">
        <f>+A337+1</f>
        <v>144</v>
      </c>
      <c r="B338" s="89" t="s">
        <v>709</v>
      </c>
      <c r="C338" s="132"/>
      <c r="D338" s="89"/>
      <c r="E338" s="258">
        <v>336</v>
      </c>
      <c r="F338" s="728"/>
      <c r="G338" s="118"/>
      <c r="H338" s="115"/>
      <c r="I338" s="115"/>
      <c r="J338" s="115"/>
      <c r="K338" s="115"/>
      <c r="L338" s="115"/>
      <c r="M338" s="115"/>
      <c r="N338" s="115"/>
      <c r="O338" s="115"/>
      <c r="P338" s="115"/>
      <c r="Q338" s="115"/>
      <c r="R338" s="53"/>
      <c r="S338" s="53"/>
      <c r="T338" s="861">
        <v>0</v>
      </c>
      <c r="U338" s="529"/>
    </row>
    <row r="339" spans="1:21" s="529" customFormat="1">
      <c r="A339" s="116"/>
      <c r="B339" s="89"/>
      <c r="C339" s="132"/>
      <c r="D339" s="89"/>
      <c r="E339" s="258"/>
      <c r="F339" s="728"/>
      <c r="G339" s="118"/>
      <c r="H339" s="115"/>
      <c r="I339" s="115"/>
      <c r="J339" s="115"/>
      <c r="K339" s="115"/>
      <c r="L339" s="115"/>
      <c r="M339" s="115"/>
      <c r="N339" s="115"/>
      <c r="O339" s="115"/>
      <c r="P339" s="115"/>
      <c r="Q339" s="115"/>
      <c r="R339" s="53"/>
      <c r="S339" s="53"/>
      <c r="T339" s="859"/>
    </row>
    <row r="340" spans="1:21">
      <c r="A340" s="116"/>
      <c r="B340" s="906" t="str">
        <f>+'7B - Schedule 12 Projects'!Y8</f>
        <v>Name</v>
      </c>
      <c r="C340" s="132"/>
      <c r="D340" s="89"/>
      <c r="E340" s="258"/>
      <c r="F340" s="728"/>
      <c r="G340" s="513"/>
      <c r="H340" s="513"/>
      <c r="I340" s="513"/>
      <c r="J340" s="513"/>
      <c r="K340" s="513"/>
      <c r="L340" s="513"/>
      <c r="M340" s="513"/>
      <c r="N340" s="513"/>
      <c r="O340" s="513"/>
      <c r="P340" s="513"/>
      <c r="Q340" s="513"/>
      <c r="R340" s="513"/>
      <c r="S340" s="513"/>
      <c r="T340" s="860"/>
      <c r="U340" s="529"/>
    </row>
    <row r="341" spans="1:21">
      <c r="A341" s="116">
        <f>+A338+1</f>
        <v>145</v>
      </c>
      <c r="B341" s="89" t="s">
        <v>707</v>
      </c>
      <c r="C341" s="132"/>
      <c r="D341" s="89"/>
      <c r="E341" s="258" t="s">
        <v>708</v>
      </c>
      <c r="F341" s="728"/>
      <c r="G341" s="857">
        <v>0</v>
      </c>
      <c r="H341" s="858">
        <v>0</v>
      </c>
      <c r="I341" s="858">
        <v>0</v>
      </c>
      <c r="J341" s="858">
        <v>0</v>
      </c>
      <c r="K341" s="858">
        <v>0</v>
      </c>
      <c r="L341" s="858">
        <v>0</v>
      </c>
      <c r="M341" s="858">
        <v>0</v>
      </c>
      <c r="N341" s="858">
        <v>0</v>
      </c>
      <c r="O341" s="858">
        <v>0</v>
      </c>
      <c r="P341" s="858">
        <v>0</v>
      </c>
      <c r="Q341" s="858">
        <v>0</v>
      </c>
      <c r="R341" s="856">
        <v>0</v>
      </c>
      <c r="S341" s="856">
        <v>0</v>
      </c>
      <c r="T341" s="859">
        <f>+SUM(G341:S341)/13</f>
        <v>0</v>
      </c>
      <c r="U341" s="529"/>
    </row>
    <row r="342" spans="1:21">
      <c r="A342" s="116">
        <f>+A341+1</f>
        <v>146</v>
      </c>
      <c r="B342" s="89" t="s">
        <v>33</v>
      </c>
      <c r="C342" s="132"/>
      <c r="D342" s="89"/>
      <c r="E342" s="258">
        <v>219</v>
      </c>
      <c r="F342" s="728"/>
      <c r="G342" s="857">
        <v>0</v>
      </c>
      <c r="H342" s="858">
        <v>0</v>
      </c>
      <c r="I342" s="858">
        <v>0</v>
      </c>
      <c r="J342" s="858">
        <v>0</v>
      </c>
      <c r="K342" s="858">
        <v>0</v>
      </c>
      <c r="L342" s="858">
        <v>0</v>
      </c>
      <c r="M342" s="858">
        <v>0</v>
      </c>
      <c r="N342" s="858">
        <v>0</v>
      </c>
      <c r="O342" s="858">
        <v>0</v>
      </c>
      <c r="P342" s="858">
        <v>0</v>
      </c>
      <c r="Q342" s="858">
        <v>0</v>
      </c>
      <c r="R342" s="856">
        <v>0</v>
      </c>
      <c r="S342" s="856">
        <v>0</v>
      </c>
      <c r="T342" s="859">
        <f t="shared" ref="T342" si="32">+SUM(G342:S342)/13</f>
        <v>0</v>
      </c>
      <c r="U342" s="529"/>
    </row>
    <row r="343" spans="1:21">
      <c r="A343" s="116">
        <f>+A342+1</f>
        <v>147</v>
      </c>
      <c r="B343" s="89" t="s">
        <v>709</v>
      </c>
      <c r="C343" s="132"/>
      <c r="D343" s="89"/>
      <c r="E343" s="258">
        <v>336</v>
      </c>
      <c r="F343" s="728"/>
      <c r="G343" s="118"/>
      <c r="H343" s="115"/>
      <c r="I343" s="115"/>
      <c r="J343" s="115"/>
      <c r="K343" s="115"/>
      <c r="L343" s="115"/>
      <c r="M343" s="115"/>
      <c r="N343" s="115"/>
      <c r="O343" s="115"/>
      <c r="P343" s="115"/>
      <c r="Q343" s="115"/>
      <c r="R343" s="53"/>
      <c r="S343" s="53"/>
      <c r="T343" s="861">
        <v>0</v>
      </c>
      <c r="U343" s="529"/>
    </row>
    <row r="344" spans="1:21" ht="15.75" thickBot="1">
      <c r="A344" s="142"/>
      <c r="B344" s="142"/>
      <c r="C344" s="142"/>
      <c r="D344" s="142"/>
      <c r="E344" s="142"/>
      <c r="F344" s="142"/>
      <c r="G344" s="142"/>
      <c r="H344" s="142"/>
      <c r="I344" s="142"/>
      <c r="J344" s="142"/>
      <c r="K344" s="142"/>
      <c r="L344" s="142"/>
      <c r="M344" s="142"/>
      <c r="N344" s="142"/>
      <c r="O344" s="142"/>
      <c r="P344" s="142"/>
      <c r="Q344" s="142"/>
      <c r="R344" s="142"/>
      <c r="S344" s="142"/>
      <c r="T344" s="1092"/>
      <c r="U344" s="529"/>
    </row>
    <row r="345" spans="1:21">
      <c r="A345" s="529"/>
      <c r="B345" s="529"/>
      <c r="C345" s="529"/>
      <c r="D345" s="529"/>
      <c r="E345" s="529"/>
      <c r="G345" s="529"/>
      <c r="H345" s="529"/>
      <c r="I345" s="529"/>
      <c r="J345" s="529"/>
      <c r="K345" s="529"/>
      <c r="L345" s="529"/>
      <c r="M345" s="529"/>
      <c r="N345" s="529"/>
      <c r="O345" s="529"/>
      <c r="P345" s="529"/>
      <c r="Q345" s="529"/>
      <c r="R345" s="529"/>
      <c r="S345" s="529"/>
      <c r="T345" s="89"/>
      <c r="U345" s="89"/>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3">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H240:S240"/>
    <mergeCell ref="H293:S293"/>
    <mergeCell ref="T223:U223"/>
    <mergeCell ref="H200:S200"/>
    <mergeCell ref="T204:U204"/>
    <mergeCell ref="H207:S207"/>
    <mergeCell ref="T217:U217"/>
    <mergeCell ref="H219:S219"/>
  </mergeCells>
  <phoneticPr fontId="33"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4" ma:contentTypeDescription="Create a new document." ma:contentTypeScope="" ma:versionID="fc25082bf952d555279df0bb2bdd09a2">
  <xsd:schema xmlns:xsd="http://www.w3.org/2001/XMLSchema" xmlns:xs="http://www.w3.org/2001/XMLSchema" xmlns:p="http://schemas.microsoft.com/office/2006/metadata/properties" xmlns:ns2="105a3813-a66c-4ab3-a28a-39e52728d7ee" targetNamespace="http://schemas.microsoft.com/office/2006/metadata/properties" ma:root="true" ma:fieldsID="fbb7e04bf817b0f1f2e42ed9d0a93cc4" ns2:_="">
    <xsd:import namespace="105a3813-a66c-4ab3-a28a-39e52728d7e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Application xmlns="http://www.sap.com/cof/excel/application">
  <Version>2</Version>
  <Revision>2.7.001.82873</Revision>
</Application>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3FF17A-C2E4-4510-AA03-5A4C52486A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0B8641-DBD3-4544-8D96-45B8AD3AF0B1}">
  <ds:schemaRefs>
    <ds:schemaRef ds:uri="http://www.sap.com/cof/excel/application"/>
  </ds:schemaRefs>
</ds:datastoreItem>
</file>

<file path=customXml/itemProps3.xml><?xml version="1.0" encoding="utf-8"?>
<ds:datastoreItem xmlns:ds="http://schemas.openxmlformats.org/officeDocument/2006/customXml" ds:itemID="{1B764223-8ACD-4B9C-80D6-F381497FC622}">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40EA9821-6124-429A-A9C4-EB1264D6A3B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bydeen, Jeanette I.</dc:creator>
  <cp:keywords/>
  <dc:description/>
  <cp:lastModifiedBy>Jessica E Kellie</cp:lastModifiedBy>
  <cp:revision/>
  <dcterms:created xsi:type="dcterms:W3CDTF">2008-07-07T19:27:29Z</dcterms:created>
  <dcterms:modified xsi:type="dcterms:W3CDTF">2021-12-08T17:02: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y fmtid="{D5CDD505-2E9C-101B-9397-08002B2CF9AE}" pid="3" name="ContentTypeId">
    <vt:lpwstr>0x01010080968F33918A864586453495507E48EC</vt:lpwstr>
  </property>
</Properties>
</file>